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Apr 24\23-04\"/>
    </mc:Choice>
  </mc:AlternateContent>
  <xr:revisionPtr revIDLastSave="0" documentId="8_{042E35DF-4CF2-482D-A357-E9D2598ADD46}" xr6:coauthVersionLast="47" xr6:coauthVersionMax="47" xr10:uidLastSave="{00000000-0000-0000-0000-000000000000}"/>
  <bookViews>
    <workbookView xWindow="57480" yWindow="-120" windowWidth="29040" windowHeight="15840" firstSheet="10" activeTab="18" xr2:uid="{00000000-000D-0000-FFFF-FFFF00000000}"/>
  </bookViews>
  <sheets>
    <sheet name="Ottobre 2022" sheetId="143" r:id="rId1"/>
    <sheet name="Novembre 2022" sheetId="144" r:id="rId2"/>
    <sheet name="Dicembre 2022" sheetId="145" r:id="rId3"/>
    <sheet name="Gennaio 2023" sheetId="146" r:id="rId4"/>
    <sheet name="Febbraio 2023" sheetId="147" r:id="rId5"/>
    <sheet name="Marzo 2023" sheetId="148" r:id="rId6"/>
    <sheet name="Aprile 2023" sheetId="149" r:id="rId7"/>
    <sheet name="Maggio 2023" sheetId="150" r:id="rId8"/>
    <sheet name="Giugno 2023" sheetId="151" r:id="rId9"/>
    <sheet name="Luglio 2023" sheetId="152" r:id="rId10"/>
    <sheet name="Agosto 2023" sheetId="153" r:id="rId11"/>
    <sheet name="Settembre 2023" sheetId="154" r:id="rId12"/>
    <sheet name="Ottobre 2023" sheetId="155" r:id="rId13"/>
    <sheet name="Novembre 2023" sheetId="156" r:id="rId14"/>
    <sheet name="Dicembre 2023" sheetId="157" r:id="rId15"/>
    <sheet name="Gennaio 2024" sheetId="158" r:id="rId16"/>
    <sheet name="Febbraio 2024" sheetId="159" r:id="rId17"/>
    <sheet name="Marzo 2024" sheetId="160" r:id="rId18"/>
    <sheet name="Aprile 2024" sheetId="161" r:id="rId1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2" i="161" l="1"/>
  <c r="E17" i="161" l="1"/>
  <c r="E8" i="161" l="1"/>
  <c r="B5" i="161" l="1"/>
  <c r="A21" i="161" l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4" i="161"/>
  <c r="A5" i="161" s="1"/>
  <c r="A6" i="161" s="1"/>
  <c r="A7" i="161" s="1"/>
  <c r="A8" i="161" s="1"/>
  <c r="A9" i="161" s="1"/>
  <c r="A10" i="161" s="1"/>
  <c r="A11" i="161" s="1"/>
  <c r="A12" i="161" s="1"/>
  <c r="A13" i="161" s="1"/>
  <c r="A14" i="161" s="1"/>
  <c r="A15" i="161" s="1"/>
  <c r="A16" i="161" s="1"/>
  <c r="E27" i="160"/>
  <c r="E25" i="160" l="1"/>
  <c r="E21" i="160" l="1"/>
  <c r="E17" i="160"/>
  <c r="E7" i="160" l="1"/>
  <c r="E32" i="159" l="1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34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4" i="160"/>
  <c r="E13" i="158"/>
  <c r="E27" i="159"/>
  <c r="E21" i="159" l="1"/>
  <c r="A21" i="159" l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4" i="159"/>
  <c r="A5" i="159" s="1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E29" i="158"/>
  <c r="E24" i="158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32" i="157"/>
  <c r="B30" i="157"/>
  <c r="E25" i="157" l="1"/>
  <c r="E20" i="157"/>
  <c r="B23" i="157" l="1"/>
  <c r="E15" i="157" l="1"/>
  <c r="E10" i="157"/>
  <c r="B10" i="157" l="1"/>
  <c r="E6" i="157" l="1"/>
  <c r="B4" i="157"/>
  <c r="B6" i="157"/>
  <c r="B5" i="157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5" i="157"/>
  <c r="A6" i="157" s="1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B33" i="156"/>
  <c r="E34" i="155"/>
  <c r="E13" i="156"/>
  <c r="B9" i="156" l="1"/>
  <c r="E9" i="156" l="1"/>
  <c r="A20" i="156" l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19" i="156"/>
  <c r="A4" i="156"/>
  <c r="A5" i="156" s="1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E31" i="155" l="1"/>
  <c r="B28" i="155" l="1"/>
  <c r="B27" i="155"/>
  <c r="B26" i="155" l="1"/>
  <c r="E20" i="155"/>
  <c r="E15" i="155" l="1"/>
  <c r="E6" i="155" l="1"/>
  <c r="E31" i="154"/>
  <c r="E22" i="154" l="1"/>
  <c r="A20" i="154" l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19" i="154"/>
  <c r="A4" i="154"/>
  <c r="A5" i="154" s="1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E34" i="153"/>
  <c r="E26" i="153"/>
  <c r="H6" i="153" l="1"/>
  <c r="B33" i="152" l="1"/>
  <c r="A22" i="153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21" i="153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1" i="152"/>
  <c r="E5" i="152" l="1"/>
  <c r="A21" i="152" l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A34" i="152" s="1"/>
  <c r="A5" i="152"/>
  <c r="A6" i="152" s="1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E17" i="151" l="1"/>
  <c r="B15" i="151" l="1"/>
  <c r="E21" i="150" l="1"/>
  <c r="A21" i="151" l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4" i="151"/>
  <c r="B16" i="149" l="1"/>
  <c r="B27" i="149" l="1"/>
  <c r="A22" i="150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21" i="150"/>
  <c r="A4" i="150"/>
  <c r="A5" i="150" s="1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B23" i="149"/>
  <c r="E20" i="149"/>
  <c r="B17" i="149" l="1"/>
  <c r="E12" i="149" l="1"/>
  <c r="E9" i="149"/>
  <c r="E12" i="147"/>
  <c r="B29" i="148"/>
  <c r="E4" i="149" l="1"/>
  <c r="A21" i="149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4" i="149"/>
  <c r="A5" i="149" s="1"/>
  <c r="A6" i="149" s="1"/>
  <c r="A7" i="149" s="1"/>
  <c r="A8" i="149" s="1"/>
  <c r="A9" i="149" s="1"/>
  <c r="A10" i="149" s="1"/>
  <c r="A11" i="149" s="1"/>
  <c r="A12" i="149" s="1"/>
  <c r="A13" i="149" s="1"/>
  <c r="A14" i="149" s="1"/>
  <c r="A15" i="149" s="1"/>
  <c r="A16" i="149" s="1"/>
  <c r="E31" i="148" l="1"/>
  <c r="E26" i="148"/>
  <c r="E22" i="148" l="1"/>
  <c r="E18" i="148" l="1"/>
  <c r="E14" i="148" l="1"/>
  <c r="E9" i="148" l="1"/>
  <c r="E5" i="148" l="1"/>
  <c r="A21" i="148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4" i="148"/>
  <c r="A5" i="148" s="1"/>
  <c r="A6" i="148" s="1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E26" i="147"/>
  <c r="E21" i="147" l="1"/>
  <c r="E16" i="147"/>
  <c r="E13" i="147"/>
  <c r="E5" i="147"/>
  <c r="E8" i="146" l="1"/>
  <c r="A22" i="147"/>
  <c r="A23" i="147" s="1"/>
  <c r="A24" i="147" s="1"/>
  <c r="A25" i="147" s="1"/>
  <c r="A26" i="147" s="1"/>
  <c r="A27" i="147" s="1"/>
  <c r="A28" i="147" s="1"/>
  <c r="A29" i="147" s="1"/>
  <c r="A30" i="147" s="1"/>
  <c r="A31" i="147" s="1"/>
  <c r="A21" i="147"/>
  <c r="A4" i="147"/>
  <c r="A5" i="147" s="1"/>
  <c r="A6" i="147" s="1"/>
  <c r="A7" i="147" s="1"/>
  <c r="A8" i="147" s="1"/>
  <c r="A9" i="147" s="1"/>
  <c r="A10" i="147" s="1"/>
  <c r="A11" i="147" s="1"/>
  <c r="A12" i="147" s="1"/>
  <c r="A13" i="147" s="1"/>
  <c r="A14" i="147" s="1"/>
  <c r="A15" i="147" s="1"/>
  <c r="A16" i="147" s="1"/>
  <c r="E32" i="146"/>
  <c r="E19" i="146" l="1"/>
  <c r="E16" i="146" l="1"/>
  <c r="E13" i="146" l="1"/>
  <c r="E4" i="146" l="1"/>
  <c r="A21" i="146" l="1"/>
  <c r="A22" i="146" s="1"/>
  <c r="A23" i="146" s="1"/>
  <c r="A24" i="146" s="1"/>
  <c r="A25" i="146" s="1"/>
  <c r="A26" i="146" s="1"/>
  <c r="A27" i="146" s="1"/>
  <c r="A28" i="146" s="1"/>
  <c r="A29" i="146" s="1"/>
  <c r="A30" i="146" s="1"/>
  <c r="A31" i="146" s="1"/>
  <c r="A32" i="146" s="1"/>
  <c r="A33" i="146" s="1"/>
  <c r="A34" i="146" s="1"/>
  <c r="A5" i="146"/>
  <c r="A6" i="146" s="1"/>
  <c r="A7" i="146" s="1"/>
  <c r="A8" i="146" s="1"/>
  <c r="A9" i="146" s="1"/>
  <c r="A10" i="146" s="1"/>
  <c r="A11" i="146" s="1"/>
  <c r="A12" i="146" s="1"/>
  <c r="A13" i="146" s="1"/>
  <c r="A14" i="146" s="1"/>
  <c r="A15" i="146" s="1"/>
  <c r="A16" i="146" s="1"/>
  <c r="A17" i="146" s="1"/>
  <c r="A18" i="146" s="1"/>
  <c r="E31" i="145"/>
  <c r="F28" i="145"/>
  <c r="E24" i="145" l="1"/>
  <c r="E21" i="145" l="1"/>
  <c r="E17" i="145" l="1"/>
  <c r="E15" i="145"/>
  <c r="E10" i="145" l="1"/>
  <c r="E8" i="145" l="1"/>
  <c r="E5" i="145"/>
  <c r="E5" i="144"/>
  <c r="A21" i="145"/>
  <c r="A22" i="145" s="1"/>
  <c r="A23" i="145" s="1"/>
  <c r="A24" i="145" s="1"/>
  <c r="A25" i="145" s="1"/>
  <c r="A26" i="145" s="1"/>
  <c r="A27" i="145" s="1"/>
  <c r="A28" i="145" s="1"/>
  <c r="A29" i="145" s="1"/>
  <c r="A30" i="145" s="1"/>
  <c r="A31" i="145" s="1"/>
  <c r="A32" i="145" s="1"/>
  <c r="A33" i="145" s="1"/>
  <c r="A34" i="145" s="1"/>
  <c r="A6" i="145"/>
  <c r="A7" i="145" s="1"/>
  <c r="A8" i="145" s="1"/>
  <c r="A9" i="145" s="1"/>
  <c r="A10" i="145" s="1"/>
  <c r="A11" i="145" s="1"/>
  <c r="A12" i="145" s="1"/>
  <c r="A13" i="145" s="1"/>
  <c r="A14" i="145" s="1"/>
  <c r="A15" i="145" s="1"/>
  <c r="A16" i="145" s="1"/>
  <c r="A17" i="145" s="1"/>
  <c r="A18" i="145" s="1"/>
  <c r="A5" i="145"/>
  <c r="E30" i="144"/>
  <c r="B28" i="144"/>
  <c r="B27" i="144"/>
  <c r="E26" i="144" l="1"/>
  <c r="B26" i="144"/>
  <c r="B25" i="144"/>
  <c r="E23" i="144"/>
  <c r="E19" i="144" l="1"/>
  <c r="E16" i="144"/>
  <c r="E13" i="144" l="1"/>
  <c r="E11" i="144" l="1"/>
  <c r="E9" i="144" l="1"/>
  <c r="E5" i="143" l="1"/>
  <c r="A19" i="144" l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4" i="144"/>
  <c r="A5" i="144" s="1"/>
  <c r="A6" i="144" s="1"/>
  <c r="A7" i="144" s="1"/>
  <c r="A8" i="144" s="1"/>
  <c r="A9" i="144" s="1"/>
  <c r="A10" i="144" s="1"/>
  <c r="A11" i="144" s="1"/>
  <c r="A12" i="144" s="1"/>
  <c r="A13" i="144" s="1"/>
  <c r="A14" i="144" s="1"/>
  <c r="A15" i="144" s="1"/>
  <c r="A16" i="144" s="1"/>
  <c r="E32" i="143"/>
  <c r="E33" i="143"/>
  <c r="E28" i="143" l="1"/>
  <c r="E24" i="143" l="1"/>
  <c r="E21" i="143" l="1"/>
  <c r="E19" i="143" l="1"/>
  <c r="E15" i="143" l="1"/>
  <c r="E12" i="143" l="1"/>
  <c r="E8" i="143" l="1"/>
</calcChain>
</file>

<file path=xl/sharedStrings.xml><?xml version="1.0" encoding="utf-8"?>
<sst xmlns="http://schemas.openxmlformats.org/spreadsheetml/2006/main" count="1128" uniqueCount="40">
  <si>
    <t>(GJ)</t>
  </si>
  <si>
    <t>Immesso in rete (i)</t>
  </si>
  <si>
    <t>(i)</t>
  </si>
  <si>
    <t>(ii)</t>
  </si>
  <si>
    <t>(iii)</t>
  </si>
  <si>
    <t>(iv)</t>
  </si>
  <si>
    <t>Giorni</t>
  </si>
  <si>
    <t>Allocato</t>
  </si>
  <si>
    <t>- Quantitativo immesso in rete nel giorno gas G;</t>
  </si>
  <si>
    <t xml:space="preserve">- Il dato sarà Programmato sulla base del programma degli utenti / Allocato non appena disponibile il dato misurato; </t>
  </si>
  <si>
    <t>- Quantitativo al lordo di consumi e perdite scaricato dagli Utenti nel giorno gas G; 
- Convenzionalmente si associa tutto il GNL programmato/allocato alla data di inizio discarica;</t>
  </si>
  <si>
    <t xml:space="preserve"> </t>
  </si>
  <si>
    <t>(kWh)</t>
  </si>
  <si>
    <t xml:space="preserve">Allocato </t>
  </si>
  <si>
    <t>GNL Scaricato (ii)</t>
  </si>
  <si>
    <t>Stoccaggio LNG (iv)</t>
  </si>
  <si>
    <t>Programmato/Allocato (iii)</t>
  </si>
  <si>
    <t>- Stoccaggio di GNL alle 6.00 del giorno G+1 al netto del minimo operativo convertito in energia utilizzando un fattore di conversione convenzionale di  24.1 GJ/metri cubi di GNL;</t>
  </si>
  <si>
    <t>Terminale GNL Adriatico - Ottobre 2022</t>
  </si>
  <si>
    <t>Terminale GNL Adriatico - Novembre 2022</t>
  </si>
  <si>
    <t>Terminale GNL Adriatico - Dicembre 2022</t>
  </si>
  <si>
    <t>Terminale GNL Adriatico - Gennaio 2023</t>
  </si>
  <si>
    <t>(v)</t>
  </si>
  <si>
    <t>- I valori energetici sono riportati alla temperatura 25°/15°</t>
  </si>
  <si>
    <t>Terminale GNL Adriatico - Febbraio 2023</t>
  </si>
  <si>
    <t>Terminale GNL Adriatico - Marzo 2023</t>
  </si>
  <si>
    <t>Terminale GNL Adriatico - Aprile 2023</t>
  </si>
  <si>
    <t>Terminale GNL Adriatico - Maggio 2023</t>
  </si>
  <si>
    <t>Terminale GNL Adriatico - Giugno 2023</t>
  </si>
  <si>
    <t>Terminale GNL Adriatico - Luglio 2023</t>
  </si>
  <si>
    <t>Terminale GNL Adriatico - Agosto 2023</t>
  </si>
  <si>
    <t>Terminale GNL Adriatico - Settembre 2023</t>
  </si>
  <si>
    <t>Terminale GNL Adriatico - Ottobre 2023</t>
  </si>
  <si>
    <t>Terminale GNL Adriatico - Novembre 2023</t>
  </si>
  <si>
    <t>Terminale GNL Adriatico - Dicembre 2023</t>
  </si>
  <si>
    <t>Terminale GNL Adriatico - Gennaio 2024</t>
  </si>
  <si>
    <t>Terminale GNL Adriatico - Febbraio 2024</t>
  </si>
  <si>
    <t>Terminale GNL Adriatico - Marzo 2024</t>
  </si>
  <si>
    <t>Terminale GNL Adriatico - Aprile 2024</t>
  </si>
  <si>
    <t>Programm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#,##0.000"/>
    <numFmt numFmtId="169" formatCode="0.000000"/>
    <numFmt numFmtId="170" formatCode="[$-10409]0,##0.0"/>
    <numFmt numFmtId="171" formatCode="0.0"/>
    <numFmt numFmtId="172" formatCode="_-&quot;€&quot;\ * #,##0.00_-;\-&quot;€&quot;\ * #,##0.00_-;_-&quot;€&quot;\ * &quot;-&quot;??_-;_-@_-"/>
    <numFmt numFmtId="173" formatCode="0.000"/>
    <numFmt numFmtId="174" formatCode="0.0000"/>
    <numFmt numFmtId="175" formatCode="_-* #,##0\ &quot;DM&quot;_-;\-* #,##0\ &quot;DM&quot;_-;_-* &quot;-&quot;\ &quot;DM&quot;_-;_-@_-"/>
    <numFmt numFmtId="176" formatCode="#,##0.0_x;&quot;NM&quot;_x"/>
    <numFmt numFmtId="177" formatCode="#,##0\x_);&quot;NM&quot;_)"/>
    <numFmt numFmtId="178" formatCode="#,##0.0;\(#,##0.0\)"/>
    <numFmt numFmtId="179" formatCode="#,##0.0_);[Red]\(#,##0.0\)"/>
    <numFmt numFmtId="180" formatCode="#,##0_);[Red]\(#,##0\);&quot;-&quot;_);@"/>
    <numFmt numFmtId="181" formatCode="0\¢"/>
    <numFmt numFmtId="182" formatCode="0.0\¢"/>
    <numFmt numFmtId="183" formatCode="&quot;CHF&quot;#,##0.0_);\(&quot;CHF&quot;#,##0.0\)"/>
    <numFmt numFmtId="184" formatCode="0.0%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  <numFmt numFmtId="238" formatCode="#,##0.0000000"/>
    <numFmt numFmtId="239" formatCode="0.00000"/>
  </numFmts>
  <fonts count="3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58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3747">
    <xf numFmtId="0" fontId="0" fillId="0" borderId="0"/>
    <xf numFmtId="0" fontId="181" fillId="0" borderId="0"/>
    <xf numFmtId="167" fontId="186" fillId="0" borderId="0" applyFont="0" applyFill="0" applyBorder="0" applyAlignment="0" applyProtection="0"/>
    <xf numFmtId="0" fontId="182" fillId="9" borderId="17" applyNumberFormat="0" applyFont="0" applyAlignment="0" applyProtection="0"/>
    <xf numFmtId="0" fontId="182" fillId="0" borderId="0"/>
    <xf numFmtId="0" fontId="180" fillId="0" borderId="0"/>
    <xf numFmtId="167" fontId="182" fillId="0" borderId="0" applyFont="0" applyFill="0" applyBorder="0" applyAlignment="0" applyProtection="0"/>
    <xf numFmtId="0" fontId="179" fillId="0" borderId="0"/>
    <xf numFmtId="167" fontId="191" fillId="0" borderId="0" applyFont="0" applyFill="0" applyBorder="0" applyAlignment="0" applyProtection="0"/>
    <xf numFmtId="0" fontId="178" fillId="0" borderId="0"/>
    <xf numFmtId="0" fontId="177" fillId="0" borderId="0"/>
    <xf numFmtId="0" fontId="176" fillId="0" borderId="0"/>
    <xf numFmtId="0" fontId="175" fillId="0" borderId="0"/>
    <xf numFmtId="0" fontId="174" fillId="0" borderId="0"/>
    <xf numFmtId="0" fontId="173" fillId="0" borderId="0"/>
    <xf numFmtId="167" fontId="192" fillId="0" borderId="0" applyFont="0" applyFill="0" applyBorder="0" applyAlignment="0" applyProtection="0"/>
    <xf numFmtId="0" fontId="172" fillId="0" borderId="0"/>
    <xf numFmtId="0" fontId="171" fillId="0" borderId="0"/>
    <xf numFmtId="0" fontId="170" fillId="0" borderId="0"/>
    <xf numFmtId="0" fontId="169" fillId="0" borderId="0"/>
    <xf numFmtId="0" fontId="168" fillId="0" borderId="0"/>
    <xf numFmtId="0" fontId="167" fillId="0" borderId="0"/>
    <xf numFmtId="0" fontId="166" fillId="0" borderId="0"/>
    <xf numFmtId="0" fontId="165" fillId="0" borderId="0"/>
    <xf numFmtId="167" fontId="193" fillId="0" borderId="0" applyFont="0" applyFill="0" applyBorder="0" applyAlignment="0" applyProtection="0"/>
    <xf numFmtId="0" fontId="164" fillId="0" borderId="0"/>
    <xf numFmtId="0" fontId="163" fillId="0" borderId="0"/>
    <xf numFmtId="0" fontId="162" fillId="0" borderId="0"/>
    <xf numFmtId="0" fontId="161" fillId="0" borderId="0"/>
    <xf numFmtId="0" fontId="160" fillId="0" borderId="0"/>
    <xf numFmtId="0" fontId="159" fillId="0" borderId="0"/>
    <xf numFmtId="0" fontId="158" fillId="0" borderId="0"/>
    <xf numFmtId="0" fontId="157" fillId="0" borderId="0"/>
    <xf numFmtId="0" fontId="156" fillId="0" borderId="0"/>
    <xf numFmtId="0" fontId="155" fillId="0" borderId="0"/>
    <xf numFmtId="0" fontId="154" fillId="0" borderId="0"/>
    <xf numFmtId="0" fontId="153" fillId="0" borderId="0"/>
    <xf numFmtId="167" fontId="194" fillId="0" borderId="0" applyFont="0" applyFill="0" applyBorder="0" applyAlignment="0" applyProtection="0"/>
    <xf numFmtId="0" fontId="152" fillId="0" borderId="0"/>
    <xf numFmtId="0" fontId="151" fillId="0" borderId="0"/>
    <xf numFmtId="0" fontId="150" fillId="0" borderId="0"/>
    <xf numFmtId="167" fontId="195" fillId="0" borderId="0" applyFont="0" applyFill="0" applyBorder="0" applyAlignment="0" applyProtection="0"/>
    <xf numFmtId="0" fontId="149" fillId="0" borderId="0"/>
    <xf numFmtId="0" fontId="148" fillId="0" borderId="0"/>
    <xf numFmtId="167" fontId="196" fillId="0" borderId="0" applyFont="0" applyFill="0" applyBorder="0" applyAlignment="0" applyProtection="0"/>
    <xf numFmtId="0" fontId="147" fillId="0" borderId="0"/>
    <xf numFmtId="0" fontId="146" fillId="0" borderId="0"/>
    <xf numFmtId="167" fontId="197" fillId="0" borderId="0" applyFont="0" applyFill="0" applyBorder="0" applyAlignment="0" applyProtection="0"/>
    <xf numFmtId="0" fontId="145" fillId="0" borderId="0"/>
    <xf numFmtId="0" fontId="144" fillId="0" borderId="0"/>
    <xf numFmtId="0" fontId="143" fillId="0" borderId="0"/>
    <xf numFmtId="0" fontId="142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35" fillId="0" borderId="0"/>
    <xf numFmtId="0" fontId="134" fillId="0" borderId="0"/>
    <xf numFmtId="0" fontId="133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8" fillId="0" borderId="0"/>
    <xf numFmtId="0" fontId="127" fillId="0" borderId="0"/>
    <xf numFmtId="0" fontId="126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1" fillId="0" borderId="0"/>
    <xf numFmtId="0" fontId="120" fillId="0" borderId="0"/>
    <xf numFmtId="0" fontId="119" fillId="0" borderId="0"/>
    <xf numFmtId="0" fontId="118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167" fontId="198" fillId="0" borderId="0" applyFont="0" applyFill="0" applyBorder="0" applyAlignment="0" applyProtection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7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167" fontId="199" fillId="0" borderId="0" applyFont="0" applyFill="0" applyBorder="0" applyAlignment="0" applyProtection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167" fontId="200" fillId="0" borderId="0" applyFont="0" applyFill="0" applyBorder="0" applyAlignment="0" applyProtection="0"/>
    <xf numFmtId="0" fontId="78" fillId="0" borderId="0"/>
    <xf numFmtId="0" fontId="77" fillId="0" borderId="0"/>
    <xf numFmtId="0" fontId="76" fillId="0" borderId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167" fontId="201" fillId="0" borderId="0" applyFont="0" applyFill="0" applyBorder="0" applyAlignment="0" applyProtection="0"/>
    <xf numFmtId="0" fontId="65" fillId="0" borderId="0"/>
    <xf numFmtId="0" fontId="64" fillId="0" borderId="0"/>
    <xf numFmtId="0" fontId="63" fillId="0" borderId="0"/>
    <xf numFmtId="167" fontId="202" fillId="0" borderId="0" applyFont="0" applyFill="0" applyBorder="0" applyAlignment="0" applyProtection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39" fillId="13" borderId="21" applyNumberFormat="0" applyFont="0" applyAlignment="0" applyProtection="0"/>
    <xf numFmtId="0" fontId="203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38" fillId="0" borderId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13" borderId="21" applyNumberFormat="0" applyFont="0" applyAlignment="0" applyProtection="0"/>
    <xf numFmtId="0" fontId="37" fillId="0" borderId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13" borderId="21" applyNumberFormat="0" applyFont="0" applyAlignment="0" applyProtection="0"/>
    <xf numFmtId="43" fontId="213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82" fillId="0" borderId="0"/>
    <xf numFmtId="0" fontId="35" fillId="0" borderId="0"/>
    <xf numFmtId="43" fontId="35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8" fillId="11" borderId="0" applyNumberFormat="0" applyBorder="0" applyAlignment="0" applyProtection="0"/>
    <xf numFmtId="0" fontId="209" fillId="12" borderId="0" applyNumberFormat="0" applyBorder="0" applyAlignment="0" applyProtection="0"/>
    <xf numFmtId="0" fontId="216" fillId="39" borderId="23" applyNumberFormat="0" applyAlignment="0" applyProtection="0"/>
    <xf numFmtId="0" fontId="217" fillId="40" borderId="24" applyNumberFormat="0" applyAlignment="0" applyProtection="0"/>
    <xf numFmtId="0" fontId="218" fillId="40" borderId="23" applyNumberFormat="0" applyAlignment="0" applyProtection="0"/>
    <xf numFmtId="0" fontId="219" fillId="0" borderId="25" applyNumberFormat="0" applyFill="0" applyAlignment="0" applyProtection="0"/>
    <xf numFmtId="0" fontId="220" fillId="41" borderId="26" applyNumberFormat="0" applyAlignment="0" applyProtection="0"/>
    <xf numFmtId="0" fontId="2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212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212" fillId="17" borderId="0" applyNumberFormat="0" applyBorder="0" applyAlignment="0" applyProtection="0"/>
    <xf numFmtId="0" fontId="212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212" fillId="21" borderId="0" applyNumberFormat="0" applyBorder="0" applyAlignment="0" applyProtection="0"/>
    <xf numFmtId="0" fontId="212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212" fillId="25" borderId="0" applyNumberFormat="0" applyBorder="0" applyAlignment="0" applyProtection="0"/>
    <xf numFmtId="0" fontId="212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212" fillId="29" borderId="0" applyNumberFormat="0" applyBorder="0" applyAlignment="0" applyProtection="0"/>
    <xf numFmtId="0" fontId="212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212" fillId="33" borderId="0" applyNumberFormat="0" applyBorder="0" applyAlignment="0" applyProtection="0"/>
    <xf numFmtId="0" fontId="212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212" fillId="37" borderId="0" applyNumberFormat="0" applyBorder="0" applyAlignment="0" applyProtection="0"/>
    <xf numFmtId="0" fontId="34" fillId="0" borderId="0"/>
    <xf numFmtId="0" fontId="34" fillId="13" borderId="21" applyNumberFormat="0" applyFont="0" applyAlignment="0" applyProtection="0"/>
    <xf numFmtId="0" fontId="33" fillId="0" borderId="0"/>
    <xf numFmtId="0" fontId="33" fillId="13" borderId="21" applyNumberFormat="0" applyFont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224" fillId="0" borderId="0"/>
    <xf numFmtId="0" fontId="182" fillId="0" borderId="0"/>
    <xf numFmtId="0" fontId="182" fillId="0" borderId="0"/>
    <xf numFmtId="0" fontId="224" fillId="0" borderId="0"/>
    <xf numFmtId="0" fontId="182" fillId="0" borderId="0"/>
    <xf numFmtId="0" fontId="22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4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4" fontId="182" fillId="0" borderId="0" applyFont="0" applyFill="0" applyBorder="0" applyAlignment="0" applyProtection="0"/>
    <xf numFmtId="174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0" fontId="182" fillId="0" borderId="0"/>
    <xf numFmtId="0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182" fillId="0" borderId="0"/>
    <xf numFmtId="0" fontId="182" fillId="0" borderId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184" fillId="43" borderId="0" applyNumberFormat="0" applyBorder="0" applyAlignment="0" applyProtection="0"/>
    <xf numFmtId="176" fontId="225" fillId="0" borderId="33"/>
    <xf numFmtId="177" fontId="225" fillId="0" borderId="32"/>
    <xf numFmtId="177" fontId="225" fillId="0" borderId="31" applyBorder="0"/>
    <xf numFmtId="0" fontId="229" fillId="66" borderId="37">
      <alignment horizontal="center" vertical="center"/>
    </xf>
    <xf numFmtId="178" fontId="230" fillId="0" borderId="0" applyFill="0" applyBorder="0" applyAlignment="0" applyProtection="0"/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0" fontId="182" fillId="67" borderId="29" applyBorder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178" fontId="182" fillId="0" borderId="0" applyFont="0" applyFill="0" applyBorder="0" applyAlignment="0" applyProtection="0"/>
    <xf numFmtId="179" fontId="233" fillId="0" borderId="29" applyNumberFormat="0" applyFont="0" applyFill="0" applyBorder="0" applyAlignment="0"/>
    <xf numFmtId="0" fontId="234" fillId="68" borderId="0">
      <alignment horizontal="center" vertical="center" wrapText="1"/>
    </xf>
    <xf numFmtId="4" fontId="235" fillId="0" borderId="38" applyNumberFormat="0" applyFill="0" applyAlignment="0" applyProtection="0"/>
    <xf numFmtId="4" fontId="235" fillId="0" borderId="0" applyNumberFormat="0" applyAlignment="0" applyProtection="0"/>
    <xf numFmtId="0" fontId="236" fillId="0" borderId="32" applyNumberFormat="0" applyFill="0" applyAlignment="0" applyProtection="0"/>
    <xf numFmtId="0" fontId="237" fillId="0" borderId="39"/>
    <xf numFmtId="171" fontId="182" fillId="0" borderId="0" applyFont="0" applyFill="0" applyBorder="0" applyAlignment="0" applyProtection="0"/>
    <xf numFmtId="171" fontId="182" fillId="0" borderId="0" applyFont="0" applyFill="0" applyBorder="0" applyAlignment="0" applyProtection="0"/>
    <xf numFmtId="180" fontId="238" fillId="0" borderId="0"/>
    <xf numFmtId="0" fontId="187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8" fillId="0" borderId="15" applyNumberFormat="0" applyFill="0" applyAlignment="0" applyProtection="0"/>
    <xf numFmtId="0" fontId="189" fillId="8" borderId="16" applyNumberFormat="0" applyAlignment="0" applyProtection="0"/>
    <xf numFmtId="41" fontId="225" fillId="0" borderId="40" applyProtection="0">
      <alignment horizontal="left"/>
    </xf>
    <xf numFmtId="181" fontId="183" fillId="0" borderId="0" applyFont="0" applyFill="0" applyBorder="0" applyAlignment="0" applyProtection="0"/>
    <xf numFmtId="182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183" fontId="240" fillId="0" borderId="29" applyFont="0" applyFill="0" applyBorder="0" applyAlignment="0" applyProtection="0">
      <alignment horizontal="right"/>
    </xf>
    <xf numFmtId="184" fontId="183" fillId="0" borderId="0" applyNumberFormat="0" applyFill="0" applyBorder="0" applyProtection="0">
      <alignment horizontal="center" wrapText="1"/>
    </xf>
    <xf numFmtId="184" fontId="183" fillId="0" borderId="0" applyNumberFormat="0" applyFill="0" applyBorder="0" applyProtection="0">
      <alignment horizontal="center" wrapText="1"/>
    </xf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6" fontId="225" fillId="0" borderId="0"/>
    <xf numFmtId="178" fontId="241" fillId="0" borderId="0" applyFont="0" applyFill="0" applyBorder="0" applyAlignment="0" applyProtection="0"/>
    <xf numFmtId="187" fontId="241" fillId="0" borderId="0" applyFont="0" applyFill="0" applyBorder="0" applyAlignment="0" applyProtection="0"/>
    <xf numFmtId="188" fontId="242" fillId="0" borderId="0" applyFont="0" applyFill="0" applyBorder="0" applyAlignment="0" applyProtection="0"/>
    <xf numFmtId="189" fontId="243" fillId="0" borderId="0" applyFont="0" applyFill="0" applyBorder="0" applyAlignment="0" applyProtection="0">
      <alignment horizontal="right"/>
    </xf>
    <xf numFmtId="190" fontId="243" fillId="0" borderId="0" applyFont="0" applyFill="0" applyBorder="0" applyAlignment="0" applyProtection="0"/>
    <xf numFmtId="191" fontId="243" fillId="0" borderId="0" applyFont="0" applyFill="0" applyBorder="0" applyAlignment="0" applyProtection="0">
      <alignment horizontal="right"/>
    </xf>
    <xf numFmtId="49" fontId="223" fillId="69" borderId="0"/>
    <xf numFmtId="49" fontId="223" fillId="69" borderId="0"/>
    <xf numFmtId="192" fontId="183" fillId="0" borderId="0" applyFont="0" applyFill="0" applyBorder="0" applyAlignment="0" applyProtection="0"/>
    <xf numFmtId="193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4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0" fontId="223" fillId="69" borderId="41">
      <alignment horizontal="center"/>
    </xf>
    <xf numFmtId="0" fontId="223" fillId="69" borderId="41">
      <alignment horizontal="center"/>
    </xf>
    <xf numFmtId="0" fontId="183" fillId="69" borderId="42">
      <alignment horizontal="center" vertical="top"/>
    </xf>
    <xf numFmtId="0" fontId="183" fillId="69" borderId="42">
      <alignment horizontal="center" vertical="top"/>
    </xf>
    <xf numFmtId="196" fontId="244" fillId="0" borderId="0"/>
    <xf numFmtId="197" fontId="182" fillId="0" borderId="0" applyFont="0" applyFill="0" applyBorder="0" applyAlignment="0" applyProtection="0"/>
    <xf numFmtId="197" fontId="182" fillId="0" borderId="0" applyFont="0" applyFill="0" applyBorder="0" applyAlignment="0" applyProtection="0"/>
    <xf numFmtId="198" fontId="182" fillId="70" borderId="17">
      <alignment horizontal="right"/>
    </xf>
    <xf numFmtId="198" fontId="182" fillId="70" borderId="17">
      <alignment horizontal="right"/>
    </xf>
    <xf numFmtId="14" fontId="245" fillId="0" borderId="0">
      <alignment horizontal="right"/>
    </xf>
    <xf numFmtId="199" fontId="243" fillId="0" borderId="0" applyFont="0" applyFill="0" applyBorder="0" applyAlignment="0" applyProtection="0"/>
    <xf numFmtId="0" fontId="246" fillId="45" borderId="0" applyNumberFormat="0" applyFont="0" applyFill="0" applyBorder="0" applyAlignment="0"/>
    <xf numFmtId="0" fontId="237" fillId="0" borderId="0" applyNumberFormat="0" applyFont="0" applyFill="0" applyAlignment="0"/>
    <xf numFmtId="200" fontId="182" fillId="0" borderId="0" applyFont="0" applyFill="0" applyBorder="0" applyAlignment="0" applyProtection="0"/>
    <xf numFmtId="200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47" fillId="0" borderId="0" applyFont="0" applyFill="0" applyBorder="0" applyAlignment="0" applyProtection="0"/>
    <xf numFmtId="203" fontId="248" fillId="0" borderId="0" applyFont="0" applyFill="0" applyBorder="0" applyAlignment="0" applyProtection="0"/>
    <xf numFmtId="204" fontId="243" fillId="0" borderId="43" applyNumberFormat="0" applyFont="0" applyFill="0" applyAlignment="0" applyProtection="0"/>
    <xf numFmtId="0" fontId="182" fillId="71" borderId="0"/>
    <xf numFmtId="0" fontId="182" fillId="71" borderId="0"/>
    <xf numFmtId="0" fontId="223" fillId="72" borderId="41">
      <alignment horizontal="center"/>
    </xf>
    <xf numFmtId="0" fontId="223" fillId="72" borderId="41">
      <alignment horizontal="center"/>
    </xf>
    <xf numFmtId="205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205" fontId="182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Fill="0" applyBorder="0" applyProtection="0">
      <alignment horizontal="left"/>
    </xf>
    <xf numFmtId="207" fontId="253" fillId="0" borderId="27" applyBorder="0">
      <alignment horizontal="center" vertical="center" wrapText="1"/>
    </xf>
    <xf numFmtId="208" fontId="254" fillId="0" borderId="44" applyFont="0" applyBorder="0"/>
    <xf numFmtId="0" fontId="255" fillId="0" borderId="0" applyNumberFormat="0" applyFill="0" applyBorder="0" applyAlignment="0" applyProtection="0">
      <alignment vertical="top"/>
      <protection locked="0"/>
    </xf>
    <xf numFmtId="0" fontId="256" fillId="3" borderId="45">
      <alignment horizontal="center" vertical="center" wrapText="1"/>
    </xf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38" fontId="183" fillId="42" borderId="0" applyNumberFormat="0" applyBorder="0" applyAlignment="0" applyProtection="0"/>
    <xf numFmtId="0" fontId="256" fillId="42" borderId="0">
      <alignment horizontal="center"/>
    </xf>
    <xf numFmtId="209" fontId="259" fillId="0" borderId="0" applyFont="0" applyFill="0" applyBorder="0" applyAlignment="0" applyProtection="0"/>
    <xf numFmtId="210" fontId="243" fillId="0" borderId="0" applyFont="0" applyFill="0" applyBorder="0" applyAlignment="0" applyProtection="0">
      <alignment horizontal="right"/>
    </xf>
    <xf numFmtId="0" fontId="260" fillId="0" borderId="0" applyProtection="0">
      <alignment horizontal="right"/>
    </xf>
    <xf numFmtId="0" fontId="261" fillId="73" borderId="32">
      <alignment vertical="top" wrapText="1"/>
    </xf>
    <xf numFmtId="0" fontId="262" fillId="0" borderId="34" applyNumberFormat="0" applyAlignment="0" applyProtection="0">
      <alignment horizontal="left" vertical="center"/>
    </xf>
    <xf numFmtId="0" fontId="262" fillId="0" borderId="5">
      <alignment horizontal="left" vertical="center"/>
    </xf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5" fillId="0" borderId="0" applyProtection="0">
      <alignment horizontal="left"/>
    </xf>
    <xf numFmtId="0" fontId="266" fillId="0" borderId="0" applyProtection="0">
      <alignment horizontal="left"/>
    </xf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horizontal="center"/>
    </xf>
    <xf numFmtId="0" fontId="270" fillId="0" borderId="0" applyNumberFormat="0" applyFill="0" applyBorder="0" applyAlignment="0" applyProtection="0">
      <alignment horizontal="center"/>
    </xf>
    <xf numFmtId="0" fontId="271" fillId="42" borderId="32" applyNumberFormat="0">
      <alignment horizontal="left" vertical="top" wrapText="1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11" fontId="273" fillId="0" borderId="0"/>
    <xf numFmtId="178" fontId="273" fillId="0" borderId="0"/>
    <xf numFmtId="212" fontId="182" fillId="0" borderId="0" applyFont="0" applyFill="0" applyBorder="0" applyAlignment="0" applyProtection="0"/>
    <xf numFmtId="212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187" fontId="273" fillId="0" borderId="0"/>
    <xf numFmtId="10" fontId="183" fillId="74" borderId="27" applyNumberFormat="0" applyBorder="0" applyAlignment="0" applyProtection="0"/>
    <xf numFmtId="216" fontId="274" fillId="0" borderId="0"/>
    <xf numFmtId="216" fontId="274" fillId="0" borderId="0"/>
    <xf numFmtId="216" fontId="274" fillId="0" borderId="0"/>
    <xf numFmtId="216" fontId="274" fillId="0" borderId="0"/>
    <xf numFmtId="179" fontId="183" fillId="74" borderId="0">
      <protection locked="0"/>
    </xf>
    <xf numFmtId="217" fontId="182" fillId="0" borderId="0"/>
    <xf numFmtId="217" fontId="182" fillId="0" borderId="0"/>
    <xf numFmtId="218" fontId="183" fillId="74" borderId="0" applyFont="0" applyBorder="0" applyAlignment="0"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20" fontId="182" fillId="0" borderId="0" applyFont="0" applyFill="0" applyBorder="0" applyAlignment="0" applyProtection="0"/>
    <xf numFmtId="215" fontId="182" fillId="0" borderId="0" applyFont="0" applyFill="0" applyBorder="0" applyAlignment="0" applyProtection="0">
      <alignment vertical="center"/>
      <protection locked="0"/>
    </xf>
    <xf numFmtId="215" fontId="182" fillId="0" borderId="0" applyFont="0" applyFill="0" applyBorder="0" applyAlignment="0" applyProtection="0">
      <alignment vertical="center"/>
      <protection locked="0"/>
    </xf>
    <xf numFmtId="184" fontId="182" fillId="0" borderId="27" applyNumberFormat="0">
      <alignment horizontal="left" wrapText="1"/>
      <protection locked="0"/>
    </xf>
    <xf numFmtId="221" fontId="275" fillId="0" borderId="0"/>
    <xf numFmtId="164" fontId="182" fillId="3" borderId="0" applyFont="0" applyFill="0" applyBorder="0" applyAlignment="0" applyProtection="0"/>
    <xf numFmtId="0" fontId="182" fillId="74" borderId="27" applyNumberFormat="0" applyProtection="0">
      <alignment vertical="center" wrapText="1"/>
    </xf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216" fontId="277" fillId="0" borderId="0"/>
    <xf numFmtId="179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3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179" fontId="182" fillId="0" borderId="47" applyFont="0" applyFill="0" applyBorder="0" applyAlignment="0" applyProtection="0"/>
    <xf numFmtId="179" fontId="182" fillId="0" borderId="47" applyFont="0" applyFill="0" applyBorder="0" applyAlignment="0" applyProtection="0"/>
    <xf numFmtId="0" fontId="225" fillId="0" borderId="0"/>
    <xf numFmtId="0" fontId="225" fillId="0" borderId="0"/>
    <xf numFmtId="223" fontId="182" fillId="0" borderId="0" applyFont="0" applyFill="0" applyBorder="0" applyAlignment="0" applyProtection="0"/>
    <xf numFmtId="224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225" fontId="182" fillId="0" borderId="0" applyFont="0" applyFill="0" applyBorder="0" applyAlignment="0" applyProtection="0"/>
    <xf numFmtId="226" fontId="182" fillId="0" borderId="0" applyFont="0" applyFill="0" applyBorder="0" applyAlignment="0" applyProtection="0"/>
    <xf numFmtId="227" fontId="243" fillId="0" borderId="0" applyFont="0" applyFill="0" applyBorder="0" applyAlignment="0" applyProtection="0">
      <alignment horizontal="right"/>
    </xf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228" fontId="225" fillId="0" borderId="0"/>
    <xf numFmtId="37" fontId="281" fillId="0" borderId="0"/>
    <xf numFmtId="0" fontId="182" fillId="42" borderId="27" applyNumberFormat="0" applyAlignment="0"/>
    <xf numFmtId="0" fontId="275" fillId="0" borderId="0"/>
    <xf numFmtId="3" fontId="245" fillId="0" borderId="0" applyFont="0" applyFill="0" applyBorder="0" applyAlignment="0" applyProtection="0"/>
    <xf numFmtId="0" fontId="182" fillId="0" borderId="0"/>
    <xf numFmtId="0" fontId="182" fillId="0" borderId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182" fillId="0" borderId="0"/>
    <xf numFmtId="178" fontId="259" fillId="0" borderId="0" applyFont="0" applyFill="0" applyBorder="0" applyAlignment="0" applyProtection="0"/>
    <xf numFmtId="0" fontId="182" fillId="0" borderId="0"/>
    <xf numFmtId="0" fontId="183" fillId="0" borderId="0"/>
    <xf numFmtId="0" fontId="183" fillId="0" borderId="0"/>
    <xf numFmtId="0" fontId="182" fillId="0" borderId="0"/>
    <xf numFmtId="0" fontId="182" fillId="0" borderId="0"/>
    <xf numFmtId="0" fontId="222" fillId="0" borderId="0"/>
    <xf numFmtId="0" fontId="183" fillId="0" borderId="0"/>
    <xf numFmtId="0" fontId="222" fillId="0" borderId="0"/>
    <xf numFmtId="0" fontId="32" fillId="0" borderId="0"/>
    <xf numFmtId="0" fontId="182" fillId="0" borderId="0"/>
    <xf numFmtId="0" fontId="182" fillId="0" borderId="0"/>
    <xf numFmtId="0" fontId="182" fillId="0" borderId="0"/>
    <xf numFmtId="171" fontId="182" fillId="0" borderId="0"/>
    <xf numFmtId="0" fontId="182" fillId="0" borderId="0"/>
    <xf numFmtId="221" fontId="262" fillId="76" borderId="48"/>
    <xf numFmtId="0" fontId="214" fillId="9" borderId="17" applyNumberFormat="0" applyFont="0" applyAlignment="0" applyProtection="0"/>
    <xf numFmtId="0" fontId="182" fillId="9" borderId="17" applyNumberFormat="0" applyFont="0" applyAlignment="0" applyProtection="0"/>
    <xf numFmtId="0" fontId="283" fillId="0" borderId="49"/>
    <xf numFmtId="0" fontId="182" fillId="9" borderId="17" applyNumberFormat="0" applyFont="0" applyAlignment="0" applyProtection="0"/>
    <xf numFmtId="0" fontId="283" fillId="0" borderId="49"/>
    <xf numFmtId="0" fontId="182" fillId="77" borderId="0"/>
    <xf numFmtId="0" fontId="182" fillId="77" borderId="0"/>
    <xf numFmtId="209" fontId="283" fillId="0" borderId="0"/>
    <xf numFmtId="230" fontId="182" fillId="0" borderId="0"/>
    <xf numFmtId="171" fontId="284" fillId="0" borderId="0" applyFont="0" applyFill="0" applyBorder="0" applyAlignment="0" applyProtection="0"/>
    <xf numFmtId="0" fontId="285" fillId="7" borderId="50" applyNumberFormat="0" applyAlignment="0" applyProtection="0"/>
    <xf numFmtId="1" fontId="286" fillId="0" borderId="0" applyProtection="0">
      <alignment horizontal="right" vertical="center"/>
    </xf>
    <xf numFmtId="231" fontId="287" fillId="0" borderId="0" applyFont="0" applyFill="0" applyBorder="0" applyAlignment="0" applyProtection="0">
      <protection locked="0"/>
    </xf>
    <xf numFmtId="184" fontId="183" fillId="0" borderId="0"/>
    <xf numFmtId="184" fontId="183" fillId="0" borderId="0"/>
    <xf numFmtId="9" fontId="241" fillId="0" borderId="0" applyFont="0" applyFill="0" applyBorder="0" applyAlignment="0" applyProtection="0"/>
    <xf numFmtId="184" fontId="241" fillId="0" borderId="0" applyFont="0" applyFill="0" applyBorder="0" applyAlignment="0" applyProtection="0"/>
    <xf numFmtId="10" fontId="241" fillId="0" borderId="0" applyFont="0" applyFill="0" applyBorder="0" applyAlignment="0" applyProtection="0"/>
    <xf numFmtId="10" fontId="242" fillId="0" borderId="0" applyFont="0" applyFill="0" applyBorder="0" applyAlignment="0" applyProtection="0"/>
    <xf numFmtId="10" fontId="182" fillId="0" borderId="0" applyFont="0" applyFill="0" applyBorder="0" applyAlignment="0" applyProtection="0"/>
    <xf numFmtId="10" fontId="182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232" fontId="182" fillId="0" borderId="0" applyFont="0" applyFill="0" applyBorder="0" applyAlignment="0" applyProtection="0"/>
    <xf numFmtId="233" fontId="259" fillId="0" borderId="0" applyFont="0" applyFill="0" applyBorder="0" applyAlignment="0" applyProtection="0"/>
    <xf numFmtId="9" fontId="182" fillId="0" borderId="0" applyFont="0" applyFill="0" applyBorder="0" applyAlignment="0" applyProtection="0"/>
    <xf numFmtId="234" fontId="225" fillId="0" borderId="0"/>
    <xf numFmtId="168" fontId="182" fillId="0" borderId="0"/>
    <xf numFmtId="168" fontId="182" fillId="0" borderId="0"/>
    <xf numFmtId="0" fontId="288" fillId="0" borderId="0"/>
    <xf numFmtId="0" fontId="288" fillId="0" borderId="51">
      <alignment horizontal="right"/>
    </xf>
    <xf numFmtId="0" fontId="288" fillId="0" borderId="0"/>
    <xf numFmtId="3" fontId="289" fillId="0" borderId="0" applyFont="0" applyFill="0" applyBorder="0" applyAlignment="0" applyProtection="0"/>
    <xf numFmtId="198" fontId="182" fillId="77" borderId="17">
      <alignment horizontal="right"/>
    </xf>
    <xf numFmtId="198" fontId="182" fillId="77" borderId="17">
      <alignment horizontal="right"/>
    </xf>
    <xf numFmtId="3" fontId="184" fillId="78" borderId="36" applyNumberFormat="0" applyFill="0" applyBorder="0" applyProtection="0">
      <alignment horizontal="left"/>
    </xf>
    <xf numFmtId="4" fontId="290" fillId="3" borderId="52" applyNumberFormat="0" applyProtection="0">
      <alignment vertical="center"/>
    </xf>
    <xf numFmtId="4" fontId="291" fillId="3" borderId="52" applyNumberFormat="0" applyProtection="0">
      <alignment vertical="center"/>
    </xf>
    <xf numFmtId="4" fontId="292" fillId="3" borderId="52" applyNumberFormat="0" applyProtection="0">
      <alignment horizontal="left" vertical="center" indent="1"/>
    </xf>
    <xf numFmtId="0" fontId="293" fillId="3" borderId="52" applyNumberFormat="0" applyProtection="0">
      <alignment horizontal="left" vertical="top" indent="1"/>
    </xf>
    <xf numFmtId="4" fontId="292" fillId="79" borderId="0" applyNumberFormat="0" applyProtection="0">
      <alignment horizontal="left" vertical="center" indent="1"/>
    </xf>
    <xf numFmtId="4" fontId="292" fillId="44" borderId="52" applyNumberFormat="0" applyProtection="0">
      <alignment horizontal="right" vertical="center"/>
    </xf>
    <xf numFmtId="4" fontId="292" fillId="80" borderId="52" applyNumberFormat="0" applyProtection="0">
      <alignment horizontal="right" vertical="center"/>
    </xf>
    <xf numFmtId="4" fontId="292" fillId="81" borderId="52" applyNumberFormat="0" applyProtection="0">
      <alignment horizontal="right" vertical="center"/>
    </xf>
    <xf numFmtId="4" fontId="292" fillId="47" borderId="52" applyNumberFormat="0" applyProtection="0">
      <alignment horizontal="right" vertical="center"/>
    </xf>
    <xf numFmtId="4" fontId="292" fillId="45" borderId="52" applyNumberFormat="0" applyProtection="0">
      <alignment horizontal="right" vertical="center"/>
    </xf>
    <xf numFmtId="4" fontId="292" fillId="4" borderId="52" applyNumberFormat="0" applyProtection="0">
      <alignment horizontal="right" vertical="center"/>
    </xf>
    <xf numFmtId="4" fontId="292" fillId="82" borderId="52" applyNumberFormat="0" applyProtection="0">
      <alignment horizontal="right" vertical="center"/>
    </xf>
    <xf numFmtId="4" fontId="292" fillId="83" borderId="52" applyNumberFormat="0" applyProtection="0">
      <alignment horizontal="right" vertical="center"/>
    </xf>
    <xf numFmtId="4" fontId="292" fillId="84" borderId="52" applyNumberFormat="0" applyProtection="0">
      <alignment horizontal="right" vertical="center"/>
    </xf>
    <xf numFmtId="4" fontId="290" fillId="85" borderId="53" applyNumberFormat="0" applyProtection="0">
      <alignment horizontal="left" vertical="center" indent="1"/>
    </xf>
    <xf numFmtId="4" fontId="290" fillId="86" borderId="0" applyNumberFormat="0" applyProtection="0">
      <alignment horizontal="left" vertical="center" indent="1"/>
    </xf>
    <xf numFmtId="4" fontId="290" fillId="79" borderId="0" applyNumberFormat="0" applyProtection="0">
      <alignment horizontal="left" vertical="center" indent="1"/>
    </xf>
    <xf numFmtId="4" fontId="292" fillId="86" borderId="52" applyNumberFormat="0" applyProtection="0">
      <alignment horizontal="right" vertical="center"/>
    </xf>
    <xf numFmtId="4" fontId="226" fillId="86" borderId="0" applyNumberFormat="0" applyProtection="0">
      <alignment horizontal="left" vertical="center" indent="1"/>
    </xf>
    <xf numFmtId="4" fontId="226" fillId="86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0" fontId="182" fillId="79" borderId="52" applyNumberFormat="0" applyProtection="0">
      <alignment horizontal="left" vertical="center" indent="1"/>
    </xf>
    <xf numFmtId="0" fontId="182" fillId="79" borderId="52" applyNumberFormat="0" applyProtection="0">
      <alignment horizontal="left" vertical="top" indent="1"/>
    </xf>
    <xf numFmtId="0" fontId="182" fillId="87" borderId="52" applyNumberFormat="0" applyProtection="0">
      <alignment horizontal="left" vertical="center" indent="1"/>
    </xf>
    <xf numFmtId="0" fontId="182" fillId="87" borderId="52" applyNumberFormat="0" applyProtection="0">
      <alignment horizontal="left" vertical="top" indent="1"/>
    </xf>
    <xf numFmtId="0" fontId="182" fillId="86" borderId="52" applyNumberFormat="0" applyProtection="0">
      <alignment horizontal="left" vertical="center" indent="1"/>
    </xf>
    <xf numFmtId="0" fontId="182" fillId="86" borderId="52" applyNumberFormat="0" applyProtection="0">
      <alignment horizontal="left" vertical="top" indent="1"/>
    </xf>
    <xf numFmtId="0" fontId="182" fillId="2" borderId="52" applyNumberFormat="0" applyProtection="0">
      <alignment horizontal="left" vertical="center" indent="1"/>
    </xf>
    <xf numFmtId="0" fontId="182" fillId="2" borderId="52" applyNumberFormat="0" applyProtection="0">
      <alignment horizontal="left" vertical="top" indent="1"/>
    </xf>
    <xf numFmtId="4" fontId="292" fillId="2" borderId="52" applyNumberFormat="0" applyProtection="0">
      <alignment vertical="center"/>
    </xf>
    <xf numFmtId="4" fontId="294" fillId="2" borderId="52" applyNumberFormat="0" applyProtection="0">
      <alignment vertical="center"/>
    </xf>
    <xf numFmtId="4" fontId="290" fillId="86" borderId="54" applyNumberFormat="0" applyProtection="0">
      <alignment horizontal="left" vertical="center" indent="1"/>
    </xf>
    <xf numFmtId="0" fontId="226" fillId="74" borderId="52" applyNumberFormat="0" applyProtection="0">
      <alignment horizontal="left" vertical="top" indent="1"/>
    </xf>
    <xf numFmtId="4" fontId="292" fillId="2" borderId="52" applyNumberFormat="0" applyProtection="0">
      <alignment horizontal="right" vertical="center"/>
    </xf>
    <xf numFmtId="4" fontId="294" fillId="2" borderId="52" applyNumberFormat="0" applyProtection="0">
      <alignment horizontal="right" vertical="center"/>
    </xf>
    <xf numFmtId="4" fontId="290" fillId="86" borderId="52" applyNumberFormat="0" applyProtection="0">
      <alignment horizontal="left" vertical="center" indent="1"/>
    </xf>
    <xf numFmtId="0" fontId="226" fillId="87" borderId="52" applyNumberFormat="0" applyProtection="0">
      <alignment horizontal="left" vertical="top" indent="1"/>
    </xf>
    <xf numFmtId="4" fontId="295" fillId="87" borderId="54" applyNumberFormat="0" applyProtection="0">
      <alignment horizontal="left" vertical="center" indent="1"/>
    </xf>
    <xf numFmtId="4" fontId="296" fillId="2" borderId="52" applyNumberFormat="0" applyProtection="0">
      <alignment horizontal="right" vertical="center"/>
    </xf>
    <xf numFmtId="0" fontId="182" fillId="0" borderId="0" applyNumberFormat="0" applyFont="0" applyFill="0" applyBorder="0" applyAlignment="0">
      <protection locked="0"/>
    </xf>
    <xf numFmtId="0" fontId="182" fillId="0" borderId="0" applyNumberFormat="0" applyFont="0" applyFill="0" applyBorder="0" applyAlignment="0">
      <protection locked="0"/>
    </xf>
    <xf numFmtId="0" fontId="297" fillId="66" borderId="0"/>
    <xf numFmtId="49" fontId="298" fillId="66" borderId="0"/>
    <xf numFmtId="49" fontId="299" fillId="66" borderId="55"/>
    <xf numFmtId="49" fontId="299" fillId="66" borderId="0"/>
    <xf numFmtId="0" fontId="297" fillId="43" borderId="55">
      <protection locked="0"/>
    </xf>
    <xf numFmtId="0" fontId="297" fillId="66" borderId="0"/>
    <xf numFmtId="0" fontId="300" fillId="45" borderId="0"/>
    <xf numFmtId="173" fontId="225" fillId="0" borderId="0"/>
    <xf numFmtId="173" fontId="225" fillId="0" borderId="0"/>
    <xf numFmtId="0" fontId="301" fillId="67" borderId="0" applyAlignment="0"/>
    <xf numFmtId="1" fontId="302" fillId="0" borderId="0"/>
    <xf numFmtId="216" fontId="303" fillId="0" borderId="0"/>
    <xf numFmtId="0" fontId="304" fillId="0" borderId="0"/>
    <xf numFmtId="0" fontId="305" fillId="0" borderId="5" applyNumberFormat="0" applyAlignment="0" applyProtection="0">
      <alignment horizontal="centerContinuous"/>
    </xf>
    <xf numFmtId="235" fontId="182" fillId="0" borderId="0">
      <alignment horizontal="left"/>
    </xf>
    <xf numFmtId="0" fontId="182" fillId="0" borderId="0"/>
    <xf numFmtId="0" fontId="227" fillId="0" borderId="0"/>
    <xf numFmtId="0" fontId="227" fillId="0" borderId="0"/>
    <xf numFmtId="0" fontId="182" fillId="0" borderId="0"/>
    <xf numFmtId="0" fontId="227" fillId="0" borderId="0"/>
    <xf numFmtId="0" fontId="306" fillId="0" borderId="0"/>
    <xf numFmtId="0" fontId="235" fillId="0" borderId="56" applyNumberFormat="0" applyAlignment="0" applyProtection="0"/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307" fillId="0" borderId="56" applyNumberFormat="0" applyAlignment="0" applyProtection="0">
      <alignment horizontal="left" vertical="top"/>
    </xf>
    <xf numFmtId="0" fontId="308" fillId="0" borderId="0" applyNumberFormat="0" applyProtection="0">
      <alignment horizontal="left" vertical="top"/>
    </xf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235" fillId="0" borderId="56">
      <alignment vertical="top"/>
    </xf>
    <xf numFmtId="0" fontId="308" fillId="0" borderId="0" applyNumberFormat="0" applyFill="0" applyBorder="0" applyProtection="0"/>
    <xf numFmtId="0" fontId="309" fillId="0" borderId="0" applyNumberFormat="0" applyFill="0" applyBorder="0" applyProtection="0">
      <alignment vertical="top"/>
    </xf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0" applyNumberFormat="0" applyProtection="0">
      <alignment horizontal="left" vertical="top"/>
    </xf>
    <xf numFmtId="0" fontId="307" fillId="0" borderId="0" applyNumberFormat="0" applyProtection="0">
      <alignment horizontal="right" vertical="top"/>
    </xf>
    <xf numFmtId="0" fontId="235" fillId="0" borderId="0" applyNumberFormat="0" applyProtection="0">
      <alignment horizontal="left" vertical="top"/>
    </xf>
    <xf numFmtId="0" fontId="235" fillId="0" borderId="0" applyNumberFormat="0" applyProtection="0">
      <alignment horizontal="right" vertical="top"/>
    </xf>
    <xf numFmtId="0" fontId="182" fillId="0" borderId="57" applyNumberFormat="0" applyFont="0" applyAlignment="0" applyProtection="0"/>
    <xf numFmtId="0" fontId="182" fillId="0" borderId="57" applyNumberFormat="0" applyFont="0" applyAlignment="0" applyProtection="0"/>
    <xf numFmtId="0" fontId="182" fillId="0" borderId="35" applyNumberFormat="0" applyFont="0" applyAlignment="0" applyProtection="0"/>
    <xf numFmtId="0" fontId="182" fillId="0" borderId="35" applyNumberFormat="0" applyFont="0" applyAlignment="0" applyProtection="0"/>
    <xf numFmtId="0" fontId="182" fillId="0" borderId="58" applyNumberFormat="0" applyFont="0" applyAlignment="0" applyProtection="0"/>
    <xf numFmtId="0" fontId="182" fillId="0" borderId="58" applyNumberFormat="0" applyFont="0" applyAlignment="0" applyProtection="0"/>
    <xf numFmtId="10" fontId="311" fillId="0" borderId="0" applyNumberFormat="0" applyFill="0" applyBorder="0" applyProtection="0">
      <alignment horizontal="right" vertical="top"/>
    </xf>
    <xf numFmtId="0" fontId="307" fillId="0" borderId="5" applyNumberFormat="0" applyFill="0" applyAlignment="0" applyProtection="0"/>
    <xf numFmtId="0" fontId="235" fillId="0" borderId="29" applyNumberFormat="0" applyFont="0" applyFill="0" applyAlignment="0" applyProtection="0">
      <alignment horizontal="left" vertical="top"/>
    </xf>
    <xf numFmtId="0" fontId="307" fillId="0" borderId="32" applyNumberFormat="0" applyFill="0" applyAlignment="0" applyProtection="0">
      <alignment vertical="top"/>
    </xf>
    <xf numFmtId="0" fontId="312" fillId="0" borderId="0" applyBorder="0" applyProtection="0">
      <alignment vertical="center"/>
    </xf>
    <xf numFmtId="204" fontId="312" fillId="0" borderId="32" applyBorder="0" applyProtection="0">
      <alignment horizontal="right" vertical="center"/>
    </xf>
    <xf numFmtId="0" fontId="313" fillId="88" borderId="0" applyBorder="0" applyProtection="0">
      <alignment horizontal="centerContinuous" vertical="center"/>
    </xf>
    <xf numFmtId="0" fontId="313" fillId="89" borderId="32" applyBorder="0" applyProtection="0">
      <alignment horizontal="centerContinuous" vertical="center"/>
    </xf>
    <xf numFmtId="0" fontId="182" fillId="0" borderId="0" applyBorder="0" applyProtection="0">
      <alignment vertical="center"/>
    </xf>
    <xf numFmtId="0" fontId="314" fillId="0" borderId="0" applyFill="0" applyBorder="0" applyProtection="0">
      <alignment horizontal="left"/>
    </xf>
    <xf numFmtId="0" fontId="252" fillId="0" borderId="30" applyFill="0" applyBorder="0" applyProtection="0">
      <alignment horizontal="left" vertical="top"/>
    </xf>
    <xf numFmtId="0" fontId="223" fillId="74" borderId="27" applyNumberFormat="0" applyAlignment="0">
      <alignment horizontal="center"/>
    </xf>
    <xf numFmtId="0" fontId="223" fillId="74" borderId="27" applyNumberFormat="0" applyAlignment="0">
      <alignment horizontal="center"/>
    </xf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/>
    <xf numFmtId="0" fontId="223" fillId="0" borderId="36" applyNumberFormat="0" applyAlignment="0" applyProtection="0"/>
    <xf numFmtId="0" fontId="301" fillId="84" borderId="0"/>
    <xf numFmtId="178" fontId="182" fillId="4" borderId="0"/>
    <xf numFmtId="0" fontId="315" fillId="7" borderId="0"/>
    <xf numFmtId="0" fontId="316" fillId="0" borderId="0"/>
    <xf numFmtId="0" fontId="317" fillId="0" borderId="40">
      <alignment horizontal="left"/>
    </xf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0" fontId="26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28" applyNumberFormat="0" applyFill="0" applyBorder="0" applyAlignment="0">
      <alignment horizontal="left" vertical="center"/>
    </xf>
    <xf numFmtId="0" fontId="184" fillId="42" borderId="0" applyNumberFormat="0" applyFont="0" applyFill="0" applyAlignment="0">
      <alignment horizontal="left"/>
    </xf>
    <xf numFmtId="0" fontId="321" fillId="0" borderId="61" applyNumberFormat="0" applyFill="0" applyAlignment="0" applyProtection="0"/>
    <xf numFmtId="0" fontId="320" fillId="0" borderId="27">
      <alignment horizontal="center"/>
    </xf>
    <xf numFmtId="0" fontId="320" fillId="0" borderId="27">
      <alignment horizontal="center"/>
    </xf>
    <xf numFmtId="0" fontId="231" fillId="49" borderId="0" applyNumberFormat="0" applyBorder="0" applyAlignment="0" applyProtection="0"/>
    <xf numFmtId="0" fontId="257" fillId="50" borderId="0" applyNumberFormat="0" applyBorder="0" applyAlignment="0" applyProtection="0"/>
    <xf numFmtId="192" fontId="247" fillId="0" borderId="0" applyFont="0" applyFill="0" applyBorder="0" applyAlignment="0" applyProtection="0"/>
    <xf numFmtId="195" fontId="247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82" fillId="70" borderId="0"/>
    <xf numFmtId="0" fontId="182" fillId="70" borderId="0"/>
    <xf numFmtId="1" fontId="323" fillId="0" borderId="0">
      <alignment horizontal="right"/>
    </xf>
    <xf numFmtId="0" fontId="225" fillId="0" borderId="0"/>
    <xf numFmtId="237" fontId="324" fillId="0" borderId="0" applyFont="0" applyFill="0" applyAlignment="0" applyProtection="0"/>
    <xf numFmtId="9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99" fillId="66" borderId="55"/>
    <xf numFmtId="0" fontId="299" fillId="66" borderId="0"/>
    <xf numFmtId="0" fontId="214" fillId="0" borderId="0"/>
    <xf numFmtId="0" fontId="326" fillId="53" borderId="14" applyNumberFormat="0" applyAlignment="0" applyProtection="0"/>
    <xf numFmtId="0" fontId="326" fillId="53" borderId="14" applyNumberFormat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182" fillId="0" borderId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57" fillId="50" borderId="0" applyNumberFormat="0" applyBorder="0" applyAlignment="0" applyProtection="0"/>
    <xf numFmtId="0" fontId="187" fillId="7" borderId="14" applyNumberFormat="0" applyAlignment="0" applyProtection="0"/>
    <xf numFmtId="0" fontId="189" fillId="8" borderId="16" applyNumberFormat="0" applyAlignment="0" applyProtection="0"/>
    <xf numFmtId="0" fontId="188" fillId="0" borderId="15" applyNumberFormat="0" applyFill="0" applyAlignment="0" applyProtection="0"/>
    <xf numFmtId="182" fontId="183" fillId="0" borderId="0" applyFont="0" applyFill="0" applyBorder="0" applyAlignment="0" applyProtection="0"/>
    <xf numFmtId="181" fontId="183" fillId="0" borderId="0" applyFont="0" applyFill="0" applyBorder="0" applyAlignment="0" applyProtection="0"/>
    <xf numFmtId="20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0" fontId="326" fillId="53" borderId="14" applyNumberFormat="0" applyAlignment="0" applyProtection="0"/>
    <xf numFmtId="0" fontId="182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0" fontId="231" fillId="49" borderId="0" applyNumberFormat="0" applyBorder="0" applyAlignment="0" applyProtection="0"/>
    <xf numFmtId="214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22" fillId="0" borderId="0"/>
    <xf numFmtId="0" fontId="182" fillId="9" borderId="17" applyNumberFormat="0" applyFont="0" applyAlignment="0" applyProtection="0"/>
    <xf numFmtId="0" fontId="327" fillId="0" borderId="62" applyBorder="0"/>
    <xf numFmtId="10" fontId="182" fillId="0" borderId="0" applyFont="0" applyFill="0" applyBorder="0" applyAlignment="0" applyProtection="0"/>
    <xf numFmtId="168" fontId="182" fillId="0" borderId="0"/>
    <xf numFmtId="0" fontId="182" fillId="0" borderId="0"/>
    <xf numFmtId="0" fontId="285" fillId="7" borderId="50" applyNumberFormat="0" applyAlignment="0" applyProtection="0"/>
    <xf numFmtId="0" fontId="300" fillId="46" borderId="0"/>
    <xf numFmtId="0" fontId="300" fillId="90" borderId="0"/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236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8" fillId="40" borderId="23" applyNumberFormat="0" applyAlignment="0" applyProtection="0"/>
    <xf numFmtId="0" fontId="220" fillId="41" borderId="26" applyNumberFormat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19" fillId="0" borderId="25" applyNumberFormat="0" applyFill="0" applyAlignment="0" applyProtection="0"/>
    <xf numFmtId="0" fontId="209" fillId="12" borderId="0" applyNumberFormat="0" applyBorder="0" applyAlignment="0" applyProtection="0"/>
    <xf numFmtId="0" fontId="182" fillId="0" borderId="0"/>
    <xf numFmtId="0" fontId="182" fillId="0" borderId="0"/>
    <xf numFmtId="0" fontId="182" fillId="0" borderId="0"/>
    <xf numFmtId="0" fontId="32" fillId="0" borderId="0"/>
    <xf numFmtId="0" fontId="32" fillId="13" borderId="21" applyNumberFormat="0" applyFont="0" applyAlignment="0" applyProtection="0"/>
    <xf numFmtId="0" fontId="221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65" fontId="32" fillId="0" borderId="0" applyFont="0" applyFill="0" applyBorder="0" applyAlignment="0" applyProtection="0"/>
    <xf numFmtId="0" fontId="325" fillId="0" borderId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8" fillId="0" borderId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25" fillId="0" borderId="40" applyProtection="0">
      <alignment horizontal="left"/>
    </xf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1" fillId="0" borderId="0"/>
    <xf numFmtId="0" fontId="31" fillId="13" borderId="21" applyNumberFormat="0" applyFont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30" fillId="13" borderId="21" applyNumberFormat="0" applyFont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9" fillId="66" borderId="72">
      <alignment horizontal="center" vertical="center"/>
    </xf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63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29" fillId="0" borderId="0"/>
    <xf numFmtId="0" fontId="310" fillId="0" borderId="63" applyNumberFormat="0" applyProtection="0">
      <alignment horizontal="left" vertical="top"/>
    </xf>
    <xf numFmtId="0" fontId="310" fillId="0" borderId="63" applyNumberFormat="0" applyProtection="0">
      <alignment horizontal="right" vertical="top"/>
    </xf>
    <xf numFmtId="0" fontId="307" fillId="0" borderId="63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0" borderId="0"/>
    <xf numFmtId="0" fontId="2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8" fillId="0" borderId="0"/>
    <xf numFmtId="0" fontId="28" fillId="13" borderId="21" applyNumberFormat="0" applyFont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0" borderId="0"/>
    <xf numFmtId="0" fontId="27" fillId="0" borderId="0"/>
    <xf numFmtId="0" fontId="27" fillId="13" borderId="21" applyNumberFormat="0" applyFont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30" fillId="0" borderId="0"/>
    <xf numFmtId="43" fontId="330" fillId="0" borderId="0" applyFont="0" applyFill="0" applyBorder="0" applyAlignment="0" applyProtection="0"/>
    <xf numFmtId="0" fontId="26" fillId="0" borderId="0"/>
    <xf numFmtId="0" fontId="26" fillId="13" borderId="21" applyNumberFormat="0" applyFont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0" borderId="0"/>
    <xf numFmtId="0" fontId="25" fillId="13" borderId="21" applyNumberFormat="0" applyFont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13" borderId="21" applyNumberFormat="0" applyFont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9" fillId="66" borderId="82">
      <alignment horizontal="center" vertical="center"/>
    </xf>
    <xf numFmtId="41" fontId="225" fillId="0" borderId="40" applyProtection="0">
      <alignment horizontal="left"/>
    </xf>
    <xf numFmtId="207" fontId="253" fillId="0" borderId="79" applyBorder="0">
      <alignment horizontal="center" vertical="center" wrapText="1"/>
    </xf>
    <xf numFmtId="0" fontId="262" fillId="0" borderId="80">
      <alignment horizontal="left" vertical="center"/>
    </xf>
    <xf numFmtId="211" fontId="331" fillId="0" borderId="0"/>
    <xf numFmtId="178" fontId="331" fillId="0" borderId="0"/>
    <xf numFmtId="187" fontId="331" fillId="0" borderId="0"/>
    <xf numFmtId="10" fontId="183" fillId="74" borderId="79" applyNumberFormat="0" applyBorder="0" applyAlignment="0" applyProtection="0"/>
    <xf numFmtId="184" fontId="182" fillId="0" borderId="79" applyNumberFormat="0">
      <alignment horizontal="left" wrapText="1"/>
      <protection locked="0"/>
    </xf>
    <xf numFmtId="0" fontId="182" fillId="74" borderId="7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79" applyNumberFormat="0" applyAlignment="0"/>
    <xf numFmtId="211" fontId="332" fillId="0" borderId="0"/>
    <xf numFmtId="178" fontId="332" fillId="0" borderId="0"/>
    <xf numFmtId="187" fontId="332" fillId="0" borderId="0"/>
    <xf numFmtId="229" fontId="332" fillId="0" borderId="0">
      <alignment horizontal="right"/>
    </xf>
    <xf numFmtId="0" fontId="21" fillId="0" borderId="0"/>
    <xf numFmtId="0" fontId="310" fillId="0" borderId="80" applyNumberFormat="0" applyProtection="0">
      <alignment horizontal="left" vertical="top"/>
    </xf>
    <xf numFmtId="0" fontId="310" fillId="0" borderId="80" applyNumberFormat="0" applyProtection="0">
      <alignment horizontal="right" vertical="top"/>
    </xf>
    <xf numFmtId="0" fontId="307" fillId="0" borderId="80" applyNumberFormat="0" applyFill="0" applyAlignment="0" applyProtection="0"/>
    <xf numFmtId="0" fontId="223" fillId="74" borderId="79" applyNumberFormat="0" applyAlignment="0">
      <alignment horizontal="center"/>
    </xf>
    <xf numFmtId="0" fontId="223" fillId="74" borderId="79" applyNumberFormat="0" applyAlignment="0">
      <alignment horizontal="center"/>
    </xf>
    <xf numFmtId="0" fontId="320" fillId="0" borderId="79">
      <alignment horizontal="center"/>
    </xf>
    <xf numFmtId="0" fontId="320" fillId="0" borderId="79">
      <alignment horizontal="center"/>
    </xf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9" fillId="66" borderId="8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29" fillId="66" borderId="8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87" fillId="7" borderId="86" applyNumberFormat="0" applyAlignment="0" applyProtection="0"/>
    <xf numFmtId="0" fontId="182" fillId="9" borderId="87" applyNumberFormat="0" applyFont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7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41" fontId="225" fillId="0" borderId="40" applyProtection="0">
      <alignment horizontal="left"/>
    </xf>
    <xf numFmtId="198" fontId="182" fillId="70" borderId="87">
      <alignment horizontal="right"/>
    </xf>
    <xf numFmtId="198" fontId="182" fillId="70" borderId="87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214" fillId="9" borderId="87" applyNumberFormat="0" applyFont="0" applyAlignment="0" applyProtection="0"/>
    <xf numFmtId="0" fontId="182" fillId="9" borderId="87" applyNumberFormat="0" applyFont="0" applyAlignment="0" applyProtection="0"/>
    <xf numFmtId="0" fontId="182" fillId="9" borderId="87" applyNumberFormat="0" applyFont="0" applyAlignment="0" applyProtection="0"/>
    <xf numFmtId="198" fontId="182" fillId="77" borderId="87">
      <alignment horizontal="right"/>
    </xf>
    <xf numFmtId="198" fontId="182" fillId="77" borderId="87">
      <alignment horizontal="right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86" applyNumberFormat="0" applyAlignment="0" applyProtection="0"/>
    <xf numFmtId="0" fontId="326" fillId="53" borderId="86" applyNumberFormat="0" applyAlignment="0" applyProtection="0"/>
    <xf numFmtId="0" fontId="187" fillId="7" borderId="86" applyNumberFormat="0" applyAlignment="0" applyProtection="0"/>
    <xf numFmtId="0" fontId="326" fillId="53" borderId="8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87" applyNumberFormat="0" applyFont="0" applyAlignment="0" applyProtection="0"/>
    <xf numFmtId="0" fontId="327" fillId="0" borderId="88" applyBorder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0" fontId="262" fillId="0" borderId="5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5" applyNumberFormat="0" applyFill="0" applyAlignment="0" applyProtection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207" fontId="253" fillId="0" borderId="89" applyBorder="0">
      <alignment horizontal="center" vertical="center" wrapText="1"/>
    </xf>
    <xf numFmtId="0" fontId="262" fillId="0" borderId="90">
      <alignment horizontal="left" vertical="center"/>
    </xf>
    <xf numFmtId="10" fontId="183" fillId="74" borderId="89" applyNumberFormat="0" applyBorder="0" applyAlignment="0" applyProtection="0"/>
    <xf numFmtId="184" fontId="182" fillId="0" borderId="89" applyNumberFormat="0">
      <alignment horizontal="left" wrapText="1"/>
      <protection locked="0"/>
    </xf>
    <xf numFmtId="0" fontId="182" fillId="74" borderId="8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89" applyNumberFormat="0" applyAlignment="0"/>
    <xf numFmtId="0" fontId="17" fillId="0" borderId="0"/>
    <xf numFmtId="0" fontId="310" fillId="0" borderId="90" applyNumberFormat="0" applyProtection="0">
      <alignment horizontal="left" vertical="top"/>
    </xf>
    <xf numFmtId="0" fontId="310" fillId="0" borderId="90" applyNumberFormat="0" applyProtection="0">
      <alignment horizontal="right" vertical="top"/>
    </xf>
    <xf numFmtId="0" fontId="307" fillId="0" borderId="90" applyNumberFormat="0" applyFill="0" applyAlignment="0" applyProtection="0"/>
    <xf numFmtId="0" fontId="223" fillId="74" borderId="89" applyNumberFormat="0" applyAlignment="0">
      <alignment horizontal="center"/>
    </xf>
    <xf numFmtId="0" fontId="223" fillId="74" borderId="89" applyNumberFormat="0" applyAlignment="0">
      <alignment horizontal="center"/>
    </xf>
    <xf numFmtId="0" fontId="320" fillId="0" borderId="89">
      <alignment horizontal="center"/>
    </xf>
    <xf numFmtId="0" fontId="320" fillId="0" borderId="89">
      <alignment horizontal="center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9" fillId="66" borderId="9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9" fillId="66" borderId="9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9" fillId="66" borderId="9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29" fillId="66" borderId="9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9" fillId="66" borderId="9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9" fillId="66" borderId="96">
      <alignment horizontal="center" vertical="center"/>
    </xf>
    <xf numFmtId="41" fontId="225" fillId="0" borderId="40" applyProtection="0">
      <alignment horizontal="left"/>
    </xf>
    <xf numFmtId="211" fontId="335" fillId="0" borderId="0"/>
    <xf numFmtId="178" fontId="335" fillId="0" borderId="0"/>
    <xf numFmtId="187" fontId="335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336" fillId="0" borderId="0"/>
    <xf numFmtId="178" fontId="336" fillId="0" borderId="0"/>
    <xf numFmtId="187" fontId="336" fillId="0" borderId="0"/>
    <xf numFmtId="229" fontId="336" fillId="0" borderId="0">
      <alignment horizontal="right"/>
    </xf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9" borderId="8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0" borderId="0"/>
    <xf numFmtId="165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6" fillId="48" borderId="0" applyNumberFormat="0" applyBorder="0" applyAlignment="0" applyProtection="0"/>
    <xf numFmtId="0" fontId="226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1" borderId="0" applyNumberFormat="0" applyBorder="0" applyAlignment="0" applyProtection="0"/>
    <xf numFmtId="0" fontId="226" fillId="52" borderId="0" applyNumberFormat="0" applyBorder="0" applyAlignment="0" applyProtection="0"/>
    <xf numFmtId="0" fontId="226" fillId="53" borderId="0" applyNumberFormat="0" applyBorder="0" applyAlignment="0" applyProtection="0"/>
    <xf numFmtId="0" fontId="226" fillId="54" borderId="0" applyNumberFormat="0" applyBorder="0" applyAlignment="0" applyProtection="0"/>
    <xf numFmtId="0" fontId="226" fillId="55" borderId="0" applyNumberFormat="0" applyBorder="0" applyAlignment="0" applyProtection="0"/>
    <xf numFmtId="0" fontId="226" fillId="56" borderId="0" applyNumberFormat="0" applyBorder="0" applyAlignment="0" applyProtection="0"/>
    <xf numFmtId="0" fontId="226" fillId="51" borderId="0" applyNumberFormat="0" applyBorder="0" applyAlignment="0" applyProtection="0"/>
    <xf numFmtId="0" fontId="226" fillId="54" borderId="0" applyNumberFormat="0" applyBorder="0" applyAlignment="0" applyProtection="0"/>
    <xf numFmtId="0" fontId="226" fillId="57" borderId="0" applyNumberFormat="0" applyBorder="0" applyAlignment="0" applyProtection="0"/>
    <xf numFmtId="177" fontId="225" fillId="0" borderId="102"/>
    <xf numFmtId="177" fontId="225" fillId="0" borderId="112" applyBorder="0"/>
    <xf numFmtId="0" fontId="229" fillId="66" borderId="113">
      <alignment horizontal="center" vertical="center"/>
    </xf>
    <xf numFmtId="4" fontId="235" fillId="0" borderId="114" applyNumberFormat="0" applyFill="0" applyAlignment="0" applyProtection="0"/>
    <xf numFmtId="0" fontId="236" fillId="0" borderId="102" applyNumberFormat="0" applyFill="0" applyAlignment="0" applyProtection="0"/>
    <xf numFmtId="41" fontId="225" fillId="0" borderId="40" applyProtection="0">
      <alignment horizontal="left"/>
    </xf>
    <xf numFmtId="0" fontId="223" fillId="69" borderId="115">
      <alignment horizontal="center"/>
    </xf>
    <xf numFmtId="0" fontId="223" fillId="69" borderId="115">
      <alignment horizontal="center"/>
    </xf>
    <xf numFmtId="0" fontId="223" fillId="72" borderId="115">
      <alignment horizontal="center"/>
    </xf>
    <xf numFmtId="0" fontId="223" fillId="72" borderId="115">
      <alignment horizontal="center"/>
    </xf>
    <xf numFmtId="0" fontId="261" fillId="73" borderId="102">
      <alignment vertical="top" wrapText="1"/>
    </xf>
    <xf numFmtId="0" fontId="262" fillId="0" borderId="98">
      <alignment horizontal="left" vertical="center"/>
    </xf>
    <xf numFmtId="0" fontId="271" fillId="42" borderId="102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0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83" fillId="0" borderId="116"/>
    <xf numFmtId="0" fontId="283" fillId="0" borderId="116"/>
    <xf numFmtId="0" fontId="285" fillId="7" borderId="117" applyNumberFormat="0" applyAlignment="0" applyProtection="0"/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307" fillId="0" borderId="102" applyNumberFormat="0" applyFill="0" applyAlignment="0" applyProtection="0">
      <alignment vertical="top"/>
    </xf>
    <xf numFmtId="204" fontId="312" fillId="0" borderId="102" applyBorder="0" applyProtection="0">
      <alignment horizontal="right" vertical="center"/>
    </xf>
    <xf numFmtId="0" fontId="313" fillId="89" borderId="102" applyBorder="0" applyProtection="0">
      <alignment horizontal="centerContinuous" vertical="center"/>
    </xf>
    <xf numFmtId="0" fontId="321" fillId="0" borderId="120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5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0" fontId="182" fillId="67" borderId="126" applyBorder="0"/>
    <xf numFmtId="179" fontId="233" fillId="0" borderId="126" applyNumberFormat="0" applyFont="0" applyFill="0" applyBorder="0" applyAlignment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83" fontId="240" fillId="0" borderId="126" applyFont="0" applyFill="0" applyBorder="0" applyAlignment="0" applyProtection="0">
      <alignment horizontal="right"/>
    </xf>
    <xf numFmtId="0" fontId="223" fillId="69" borderId="115">
      <alignment horizontal="center"/>
    </xf>
    <xf numFmtId="0" fontId="223" fillId="69" borderId="115">
      <alignment horizontal="center"/>
    </xf>
    <xf numFmtId="198" fontId="182" fillId="70" borderId="128">
      <alignment horizontal="right"/>
    </xf>
    <xf numFmtId="198" fontId="182" fillId="70" borderId="128">
      <alignment horizontal="right"/>
    </xf>
    <xf numFmtId="0" fontId="223" fillId="72" borderId="115">
      <alignment horizontal="center"/>
    </xf>
    <xf numFmtId="0" fontId="223" fillId="72" borderId="115">
      <alignment horizontal="center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0" fontId="285" fillId="7" borderId="117" applyNumberForma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35" fillId="0" borderId="126" applyNumberFormat="0" applyFont="0" applyFill="0" applyAlignment="0" applyProtection="0">
      <alignment horizontal="left" vertical="top"/>
    </xf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5" applyNumberFormat="0" applyFill="0" applyBorder="0" applyAlignment="0">
      <alignment horizontal="left" vertical="center"/>
    </xf>
    <xf numFmtId="0" fontId="321" fillId="0" borderId="120" applyNumberFormat="0" applyFill="0" applyAlignment="0" applyProtection="0"/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283" fillId="0" borderId="116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98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9" fillId="0" borderId="0"/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7" fillId="7" borderId="127" applyNumberFormat="0" applyAlignment="0" applyProtection="0"/>
    <xf numFmtId="0" fontId="182" fillId="9" borderId="1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98" fontId="182" fillId="70" borderId="128">
      <alignment horizontal="right"/>
    </xf>
    <xf numFmtId="198" fontId="182" fillId="70" borderId="12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0" fontId="262" fillId="0" borderId="124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1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2" fillId="9" borderId="1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8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3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43" fontId="182" fillId="0" borderId="0" applyFont="0" applyFill="0" applyBorder="0" applyAlignment="0" applyProtection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7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41" fontId="225" fillId="0" borderId="40" applyProtection="0">
      <alignment horizontal="left"/>
    </xf>
    <xf numFmtId="198" fontId="182" fillId="70" borderId="134">
      <alignment horizontal="right"/>
    </xf>
    <xf numFmtId="198" fontId="182" fillId="70" borderId="134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34" applyNumberFormat="0" applyFont="0" applyAlignment="0" applyProtection="0"/>
    <xf numFmtId="0" fontId="182" fillId="9" borderId="134" applyNumberFormat="0" applyFont="0" applyAlignment="0" applyProtection="0"/>
    <xf numFmtId="0" fontId="182" fillId="9" borderId="134" applyNumberFormat="0" applyFont="0" applyAlignment="0" applyProtection="0"/>
    <xf numFmtId="0" fontId="285" fillId="7" borderId="136" applyNumberFormat="0" applyAlignment="0" applyProtection="0"/>
    <xf numFmtId="198" fontId="182" fillId="77" borderId="134">
      <alignment horizontal="right"/>
    </xf>
    <xf numFmtId="198" fontId="182" fillId="77" borderId="134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33" applyNumberFormat="0" applyAlignment="0" applyProtection="0"/>
    <xf numFmtId="0" fontId="326" fillId="53" borderId="133" applyNumberFormat="0" applyAlignment="0" applyProtection="0"/>
    <xf numFmtId="0" fontId="187" fillId="7" borderId="133" applyNumberFormat="0" applyAlignment="0" applyProtection="0"/>
    <xf numFmtId="0" fontId="326" fillId="53" borderId="133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34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147">
      <alignment horizontal="center"/>
    </xf>
    <xf numFmtId="0" fontId="223" fillId="69" borderId="147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147">
      <alignment horizontal="center"/>
    </xf>
    <xf numFmtId="0" fontId="223" fillId="72" borderId="147">
      <alignment horizontal="center"/>
    </xf>
    <xf numFmtId="207" fontId="253" fillId="0" borderId="141" applyBorder="0">
      <alignment horizontal="center" vertical="center" wrapText="1"/>
    </xf>
    <xf numFmtId="0" fontId="262" fillId="0" borderId="142">
      <alignment horizontal="left" vertical="center"/>
    </xf>
    <xf numFmtId="10" fontId="183" fillId="74" borderId="141" applyNumberFormat="0" applyBorder="0" applyAlignment="0" applyProtection="0"/>
    <xf numFmtId="184" fontId="182" fillId="0" borderId="141" applyNumberFormat="0">
      <alignment horizontal="left" wrapText="1"/>
      <protection locked="0"/>
    </xf>
    <xf numFmtId="0" fontId="182" fillId="74" borderId="141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1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41" applyNumberFormat="0" applyAlignment="0">
      <alignment horizontal="center"/>
    </xf>
    <xf numFmtId="0" fontId="223" fillId="74" borderId="141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41">
      <alignment horizontal="center"/>
    </xf>
    <xf numFmtId="0" fontId="320" fillId="0" borderId="141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31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0" fontId="262" fillId="0" borderId="142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207" fontId="253" fillId="0" borderId="201" applyBorder="0">
      <alignment horizontal="center" vertical="center" wrapText="1"/>
    </xf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9" borderId="184" applyNumberFormat="0" applyFont="0" applyAlignment="0" applyProtection="0"/>
    <xf numFmtId="0" fontId="223" fillId="72" borderId="166">
      <alignment horizontal="center"/>
    </xf>
    <xf numFmtId="0" fontId="223" fillId="72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83" fontId="240" fillId="0" borderId="165" applyFont="0" applyFill="0" applyBorder="0" applyAlignment="0" applyProtection="0">
      <alignment horizontal="right"/>
    </xf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179" fontId="233" fillId="0" borderId="165" applyNumberFormat="0" applyFont="0" applyFill="0" applyBorder="0" applyAlignment="0"/>
    <xf numFmtId="0" fontId="182" fillId="67" borderId="165" applyBorder="0"/>
    <xf numFmtId="177" fontId="225" fillId="0" borderId="154"/>
    <xf numFmtId="177" fontId="225" fillId="0" borderId="155" applyBorder="0"/>
    <xf numFmtId="0" fontId="229" fillId="66" borderId="200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43" fontId="182" fillId="0" borderId="0" applyFont="0" applyFill="0" applyBorder="0" applyAlignment="0" applyProtection="0"/>
    <xf numFmtId="0" fontId="262" fillId="0" borderId="202">
      <alignment horizontal="left" vertical="center"/>
    </xf>
    <xf numFmtId="10" fontId="183" fillId="74" borderId="201" applyNumberFormat="0" applyBorder="0" applyAlignment="0" applyProtection="0"/>
    <xf numFmtId="198" fontId="182" fillId="77" borderId="184">
      <alignment horizontal="right"/>
    </xf>
    <xf numFmtId="0" fontId="326" fillId="53" borderId="183" applyNumberFormat="0" applyAlignment="0" applyProtection="0"/>
    <xf numFmtId="0" fontId="187" fillId="7" borderId="183" applyNumberFormat="0" applyAlignment="0" applyProtection="0"/>
    <xf numFmtId="0" fontId="229" fillId="66" borderId="200">
      <alignment horizontal="center" vertical="center"/>
    </xf>
    <xf numFmtId="0" fontId="182" fillId="9" borderId="163" applyNumberFormat="0" applyFont="0" applyAlignment="0" applyProtection="0"/>
    <xf numFmtId="0" fontId="337" fillId="0" borderId="0"/>
    <xf numFmtId="0" fontId="33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283" fillId="0" borderId="157"/>
    <xf numFmtId="0" fontId="182" fillId="9" borderId="148" applyNumberFormat="0" applyFont="0" applyAlignment="0" applyProtection="0"/>
    <xf numFmtId="0" fontId="283" fillId="0" borderId="157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4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0" fontId="182" fillId="9" borderId="184" applyNumberFormat="0" applyFon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135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41">
      <alignment horizontal="center"/>
    </xf>
    <xf numFmtId="0" fontId="223" fillId="69" borderId="41">
      <alignment horizontal="center"/>
    </xf>
    <xf numFmtId="0" fontId="223" fillId="72" borderId="41">
      <alignment horizontal="center"/>
    </xf>
    <xf numFmtId="0" fontId="223" fillId="72" borderId="41">
      <alignment horizontal="center"/>
    </xf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3" fillId="0" borderId="157"/>
    <xf numFmtId="0" fontId="283" fillId="0" borderId="157"/>
    <xf numFmtId="0" fontId="285" fillId="7" borderId="136" applyNumberFormat="0" applyAlignment="0" applyProtection="0"/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283" fillId="0" borderId="157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6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29" fillId="66" borderId="200">
      <alignment horizontal="center" vertical="center"/>
    </xf>
    <xf numFmtId="198" fontId="182" fillId="77" borderId="184">
      <alignment horizontal="right"/>
    </xf>
    <xf numFmtId="0" fontId="182" fillId="9" borderId="184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235" fillId="0" borderId="165" applyNumberFormat="0" applyFont="0" applyFill="0" applyAlignment="0" applyProtection="0">
      <alignment horizontal="left" vertical="top"/>
    </xf>
    <xf numFmtId="0" fontId="320" fillId="0" borderId="164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182" fillId="9" borderId="184" applyNumberFormat="0" applyFont="0" applyAlignment="0" applyProtection="0"/>
    <xf numFmtId="198" fontId="182" fillId="77" borderId="184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29" fillId="66" borderId="200">
      <alignment horizontal="center" vertical="center"/>
    </xf>
    <xf numFmtId="0" fontId="326" fillId="53" borderId="187" applyNumberFormat="0" applyAlignment="0" applyProtection="0"/>
    <xf numFmtId="0" fontId="326" fillId="53" borderId="187" applyNumberFormat="0" applyAlignment="0" applyProtection="0"/>
    <xf numFmtId="0" fontId="283" fillId="0" borderId="157"/>
    <xf numFmtId="0" fontId="182" fillId="9" borderId="188" applyNumberFormat="0" applyFont="0" applyAlignment="0" applyProtection="0"/>
    <xf numFmtId="0" fontId="310" fillId="0" borderId="181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20" fillId="0" borderId="201">
      <alignment horizontal="center"/>
    </xf>
    <xf numFmtId="0" fontId="182" fillId="42" borderId="201" applyNumberFormat="0" applyAlignment="0"/>
    <xf numFmtId="0" fontId="226" fillId="74" borderId="193" applyNumberFormat="0" applyProtection="0">
      <alignment horizontal="left" vertical="top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26" fillId="53" borderId="183" applyNumberFormat="0" applyAlignment="0" applyProtection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239" fillId="7" borderId="187" applyNumberFormat="0" applyAlignment="0" applyProtection="0"/>
    <xf numFmtId="0" fontId="182" fillId="74" borderId="185" applyNumberFormat="0" applyProtection="0">
      <alignment vertical="center" wrapText="1"/>
    </xf>
    <xf numFmtId="0" fontId="239" fillId="7" borderId="187" applyNumberFormat="0" applyAlignment="0" applyProtection="0"/>
    <xf numFmtId="0" fontId="310" fillId="0" borderId="186" applyNumberFormat="0" applyProtection="0">
      <alignment horizontal="left" vertical="top"/>
    </xf>
    <xf numFmtId="198" fontId="182" fillId="77" borderId="184">
      <alignment horizontal="right"/>
    </xf>
    <xf numFmtId="0" fontId="223" fillId="74" borderId="196" applyNumberFormat="0" applyAlignment="0">
      <alignment horizontal="center"/>
    </xf>
    <xf numFmtId="0" fontId="182" fillId="74" borderId="180" applyNumberFormat="0" applyProtection="0">
      <alignment vertical="center" wrapText="1"/>
    </xf>
    <xf numFmtId="0" fontId="182" fillId="42" borderId="185" applyNumberFormat="0" applyAlignment="0"/>
    <xf numFmtId="0" fontId="182" fillId="87" borderId="193" applyNumberFormat="0" applyProtection="0">
      <alignment horizontal="left" vertical="top" indent="1"/>
    </xf>
    <xf numFmtId="0" fontId="239" fillId="7" borderId="187" applyNumberFormat="0" applyAlignment="0" applyProtection="0"/>
    <xf numFmtId="4" fontId="290" fillId="86" borderId="194" applyNumberFormat="0" applyProtection="0">
      <alignment horizontal="left" vertical="center" indent="1"/>
    </xf>
    <xf numFmtId="0" fontId="285" fillId="7" borderId="192" applyNumberFormat="0" applyAlignment="0" applyProtection="0"/>
    <xf numFmtId="4" fontId="292" fillId="83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center" indent="1"/>
    </xf>
    <xf numFmtId="0" fontId="187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4" fontId="278" fillId="0" borderId="154"/>
    <xf numFmtId="4" fontId="292" fillId="80" borderId="193" applyNumberFormat="0" applyProtection="0">
      <alignment horizontal="right" vertical="center"/>
    </xf>
    <xf numFmtId="0" fontId="307" fillId="0" borderId="186" applyNumberFormat="0" applyFill="0" applyAlignment="0" applyProtection="0"/>
    <xf numFmtId="0" fontId="320" fillId="0" borderId="196">
      <alignment horizontal="center"/>
    </xf>
    <xf numFmtId="0" fontId="320" fillId="0" borderId="180">
      <alignment horizontal="center"/>
    </xf>
    <xf numFmtId="4" fontId="292" fillId="84" borderId="193" applyNumberFormat="0" applyProtection="0">
      <alignment horizontal="right" vertical="center"/>
    </xf>
    <xf numFmtId="0" fontId="320" fillId="0" borderId="196">
      <alignment horizontal="center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0" fontId="187" fillId="7" borderId="183" applyNumberFormat="0" applyAlignment="0" applyProtection="0"/>
    <xf numFmtId="0" fontId="187" fillId="7" borderId="183" applyNumberFormat="0" applyAlignment="0" applyProtection="0"/>
    <xf numFmtId="0" fontId="326" fillId="53" borderId="183" applyNumberFormat="0" applyAlignment="0" applyProtection="0"/>
    <xf numFmtId="0" fontId="283" fillId="0" borderId="157"/>
    <xf numFmtId="0" fontId="307" fillId="0" borderId="186" applyNumberFormat="0" applyFill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327" fillId="0" borderId="189" applyBorder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62" fillId="0" borderId="202">
      <alignment horizontal="left" vertical="center"/>
    </xf>
    <xf numFmtId="0" fontId="310" fillId="0" borderId="197" applyNumberFormat="0" applyProtection="0">
      <alignment horizontal="left" vertical="top"/>
    </xf>
    <xf numFmtId="4" fontId="292" fillId="81" borderId="193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262" fillId="0" borderId="160">
      <alignment horizontal="left" vertical="center"/>
    </xf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62" fillId="0" borderId="197">
      <alignment horizontal="left" vertical="center"/>
    </xf>
    <xf numFmtId="0" fontId="320" fillId="0" borderId="201">
      <alignment horizontal="center"/>
    </xf>
    <xf numFmtId="0" fontId="229" fillId="66" borderId="200">
      <alignment horizontal="center" vertical="center"/>
    </xf>
    <xf numFmtId="4" fontId="290" fillId="86" borderId="194" applyNumberFormat="0" applyProtection="0">
      <alignment horizontal="left" vertical="center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4" fontId="296" fillId="2" borderId="193" applyNumberFormat="0" applyProtection="0">
      <alignment horizontal="right" vertical="center"/>
    </xf>
    <xf numFmtId="198" fontId="182" fillId="77" borderId="184">
      <alignment horizontal="right"/>
    </xf>
    <xf numFmtId="0" fontId="307" fillId="0" borderId="197" applyNumberFormat="0" applyFill="0" applyAlignment="0" applyProtection="0"/>
    <xf numFmtId="0" fontId="307" fillId="0" borderId="197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182" fillId="87" borderId="193" applyNumberFormat="0" applyProtection="0">
      <alignment horizontal="left" vertical="center" indent="1"/>
    </xf>
    <xf numFmtId="0" fontId="187" fillId="7" borderId="187" applyNumberFormat="0" applyAlignment="0" applyProtection="0"/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327" fillId="0" borderId="189" applyBorder="0"/>
    <xf numFmtId="4" fontId="292" fillId="82" borderId="193" applyNumberFormat="0" applyProtection="0">
      <alignment horizontal="right" vertical="center"/>
    </xf>
    <xf numFmtId="0" fontId="262" fillId="0" borderId="197">
      <alignment horizontal="left" vertical="center"/>
    </xf>
    <xf numFmtId="0" fontId="307" fillId="0" borderId="197" applyNumberFormat="0" applyFill="0" applyAlignment="0" applyProtection="0"/>
    <xf numFmtId="0" fontId="182" fillId="87" borderId="193" applyNumberFormat="0" applyProtection="0">
      <alignment horizontal="left" vertical="top" indent="1"/>
    </xf>
    <xf numFmtId="0" fontId="326" fillId="53" borderId="187" applyNumberFormat="0" applyAlignment="0" applyProtection="0"/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4" fontId="292" fillId="44" borderId="193" applyNumberFormat="0" applyProtection="0">
      <alignment horizontal="right" vertical="center"/>
    </xf>
    <xf numFmtId="0" fontId="310" fillId="0" borderId="186" applyNumberFormat="0" applyProtection="0">
      <alignment horizontal="right" vertical="top"/>
    </xf>
    <xf numFmtId="0" fontId="320" fillId="0" borderId="196">
      <alignment horizontal="center"/>
    </xf>
    <xf numFmtId="0" fontId="223" fillId="74" borderId="180" applyNumberFormat="0" applyAlignment="0">
      <alignment horizontal="center"/>
    </xf>
    <xf numFmtId="4" fontId="292" fillId="83" borderId="193" applyNumberFormat="0" applyProtection="0">
      <alignment horizontal="right" vertical="center"/>
    </xf>
    <xf numFmtId="0" fontId="320" fillId="0" borderId="196">
      <alignment horizontal="center"/>
    </xf>
    <xf numFmtId="0" fontId="182" fillId="74" borderId="180" applyNumberFormat="0" applyProtection="0">
      <alignment vertical="center" wrapText="1"/>
    </xf>
    <xf numFmtId="0" fontId="307" fillId="0" borderId="202" applyNumberFormat="0" applyFill="0" applyAlignment="0" applyProtection="0"/>
    <xf numFmtId="184" fontId="182" fillId="0" borderId="196" applyNumberFormat="0">
      <alignment horizontal="left" wrapText="1"/>
      <protection locked="0"/>
    </xf>
    <xf numFmtId="0" fontId="229" fillId="66" borderId="174">
      <alignment horizontal="center" vertical="center"/>
    </xf>
    <xf numFmtId="0" fontId="229" fillId="66" borderId="200">
      <alignment horizontal="center" vertical="center"/>
    </xf>
    <xf numFmtId="0" fontId="293" fillId="3" borderId="193" applyNumberFormat="0" applyProtection="0">
      <alignment horizontal="left" vertical="top" indent="1"/>
    </xf>
    <xf numFmtId="0" fontId="310" fillId="0" borderId="197" applyNumberFormat="0" applyProtection="0">
      <alignment horizontal="left" vertical="top"/>
    </xf>
    <xf numFmtId="0" fontId="223" fillId="72" borderId="191">
      <alignment horizontal="center"/>
    </xf>
    <xf numFmtId="0" fontId="229" fillId="66" borderId="174">
      <alignment horizontal="center" vertical="center"/>
    </xf>
    <xf numFmtId="0" fontId="285" fillId="7" borderId="192" applyNumberFormat="0" applyAlignment="0" applyProtection="0"/>
    <xf numFmtId="0" fontId="182" fillId="9" borderId="184" applyNumberFormat="0" applyFont="0" applyAlignment="0" applyProtection="0"/>
    <xf numFmtId="4" fontId="290" fillId="3" borderId="193" applyNumberFormat="0" applyProtection="0">
      <alignment vertical="center"/>
    </xf>
    <xf numFmtId="0" fontId="226" fillId="87" borderId="193" applyNumberFormat="0" applyProtection="0">
      <alignment horizontal="left" vertical="top" indent="1"/>
    </xf>
    <xf numFmtId="0" fontId="262" fillId="0" borderId="186">
      <alignment horizontal="left" vertical="center"/>
    </xf>
    <xf numFmtId="198" fontId="182" fillId="70" borderId="188">
      <alignment horizontal="right"/>
    </xf>
    <xf numFmtId="0" fontId="223" fillId="69" borderId="191">
      <alignment horizontal="center"/>
    </xf>
    <xf numFmtId="204" fontId="312" fillId="0" borderId="154" applyBorder="0" applyProtection="0">
      <alignment horizontal="right" vertical="center"/>
    </xf>
    <xf numFmtId="0" fontId="229" fillId="66" borderId="174">
      <alignment horizontal="center" vertical="center"/>
    </xf>
    <xf numFmtId="0" fontId="214" fillId="9" borderId="184" applyNumberFormat="0" applyFont="0" applyAlignment="0" applyProtection="0"/>
    <xf numFmtId="0" fontId="326" fillId="53" borderId="187" applyNumberFormat="0" applyAlignment="0" applyProtection="0"/>
    <xf numFmtId="0" fontId="182" fillId="74" borderId="185" applyNumberFormat="0" applyProtection="0">
      <alignment vertical="center" wrapText="1"/>
    </xf>
    <xf numFmtId="4" fontId="292" fillId="2" borderId="193" applyNumberFormat="0" applyProtection="0">
      <alignment horizontal="right" vertical="center"/>
    </xf>
    <xf numFmtId="0" fontId="223" fillId="72" borderId="191">
      <alignment horizontal="center"/>
    </xf>
    <xf numFmtId="0" fontId="187" fillId="7" borderId="187" applyNumberFormat="0" applyAlignment="0" applyProtection="0"/>
    <xf numFmtId="0" fontId="310" fillId="0" borderId="186" applyNumberFormat="0" applyProtection="0">
      <alignment horizontal="right" vertical="top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0" fontId="214" fillId="9" borderId="188" applyNumberFormat="0" applyFont="0" applyAlignment="0" applyProtection="0"/>
    <xf numFmtId="0" fontId="310" fillId="0" borderId="186" applyNumberFormat="0" applyProtection="0">
      <alignment horizontal="left" vertical="top"/>
    </xf>
    <xf numFmtId="0" fontId="229" fillId="66" borderId="174">
      <alignment horizontal="center" vertical="center"/>
    </xf>
    <xf numFmtId="10" fontId="183" fillId="74" borderId="185" applyNumberFormat="0" applyBorder="0" applyAlignment="0" applyProtection="0"/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62" fillId="0" borderId="186">
      <alignment horizontal="left" vertical="center"/>
    </xf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29" fillId="66" borderId="200">
      <alignment horizontal="center" vertical="center"/>
    </xf>
    <xf numFmtId="198" fontId="182" fillId="77" borderId="188">
      <alignment horizontal="right"/>
    </xf>
    <xf numFmtId="207" fontId="253" fillId="0" borderId="185" applyBorder="0">
      <alignment horizontal="center" vertical="center" wrapText="1"/>
    </xf>
    <xf numFmtId="0" fontId="223" fillId="74" borderId="185" applyNumberFormat="0" applyAlignment="0">
      <alignment horizont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2" fillId="74" borderId="201" applyNumberFormat="0" applyProtection="0">
      <alignment vertical="center" wrapText="1"/>
    </xf>
    <xf numFmtId="177" fontId="225" fillId="0" borderId="154"/>
    <xf numFmtId="177" fontId="225" fillId="0" borderId="155" applyBorder="0"/>
    <xf numFmtId="0" fontId="229" fillId="66" borderId="174">
      <alignment horizontal="center" vertical="center"/>
    </xf>
    <xf numFmtId="0" fontId="236" fillId="0" borderId="154" applyNumberFormat="0" applyFill="0" applyAlignment="0" applyProtection="0"/>
    <xf numFmtId="0" fontId="223" fillId="69" borderId="166">
      <alignment horizontal="center"/>
    </xf>
    <xf numFmtId="0" fontId="223" fillId="69" borderId="166">
      <alignment horizontal="center"/>
    </xf>
    <xf numFmtId="0" fontId="223" fillId="72" borderId="166">
      <alignment horizontal="center"/>
    </xf>
    <xf numFmtId="0" fontId="223" fillId="72" borderId="166">
      <alignment horizontal="center"/>
    </xf>
    <xf numFmtId="0" fontId="261" fillId="73" borderId="154">
      <alignment vertical="top" wrapText="1"/>
    </xf>
    <xf numFmtId="0" fontId="262" fillId="0" borderId="173">
      <alignment horizontal="left" vertical="center"/>
    </xf>
    <xf numFmtId="0" fontId="271" fillId="42" borderId="154" applyNumberFormat="0">
      <alignment horizontal="left" vertical="top" wrapText="1"/>
    </xf>
    <xf numFmtId="4" fontId="278" fillId="0" borderId="154"/>
    <xf numFmtId="0" fontId="285" fillId="7" borderId="167" applyNumberFormat="0" applyAlignment="0" applyProtection="0"/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70" applyNumberFormat="0" applyFill="0" applyAlignment="0" applyProtection="0"/>
    <xf numFmtId="0" fontId="327" fillId="0" borderId="171" applyBorder="0"/>
    <xf numFmtId="0" fontId="285" fillId="7" borderId="167" applyNumberFormat="0" applyAlignment="0" applyProtection="0"/>
    <xf numFmtId="198" fontId="182" fillId="77" borderId="188">
      <alignment horizontal="right"/>
    </xf>
    <xf numFmtId="0" fontId="307" fillId="0" borderId="181" applyNumberFormat="0" applyFill="0" applyAlignment="0" applyProtection="0"/>
    <xf numFmtId="0" fontId="223" fillId="74" borderId="185" applyNumberFormat="0" applyAlignment="0">
      <alignment horizontal="center"/>
    </xf>
    <xf numFmtId="0" fontId="310" fillId="0" borderId="202" applyNumberFormat="0" applyProtection="0">
      <alignment horizontal="left" vertical="top"/>
    </xf>
    <xf numFmtId="207" fontId="253" fillId="0" borderId="196" applyBorder="0">
      <alignment horizontal="center" vertical="center" wrapText="1"/>
    </xf>
    <xf numFmtId="0" fontId="182" fillId="86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182" fillId="67" borderId="178" applyBorder="0"/>
    <xf numFmtId="179" fontId="233" fillId="0" borderId="178" applyNumberFormat="0" applyFont="0" applyFill="0" applyBorder="0" applyAlignment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83" fontId="240" fillId="0" borderId="178" applyFont="0" applyFill="0" applyBorder="0" applyAlignment="0" applyProtection="0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72" borderId="166">
      <alignment horizontal="center"/>
    </xf>
    <xf numFmtId="0" fontId="223" fillId="72" borderId="166">
      <alignment horizont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198" fontId="182" fillId="70" borderId="184">
      <alignment horizontal="right"/>
    </xf>
    <xf numFmtId="0" fontId="229" fillId="66" borderId="190">
      <alignment horizontal="center" vertical="center"/>
    </xf>
    <xf numFmtId="0" fontId="283" fillId="0" borderId="157"/>
    <xf numFmtId="0" fontId="182" fillId="42" borderId="175" applyNumberFormat="0" applyAlignment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35" fillId="0" borderId="178" applyNumberFormat="0" applyFont="0" applyFill="0" applyAlignment="0" applyProtection="0">
      <alignment horizontal="left" vertical="top"/>
    </xf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7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320" fillId="0" borderId="175">
      <alignment horizontal="center"/>
    </xf>
    <xf numFmtId="0" fontId="320" fillId="0" borderId="175">
      <alignment horizontal="center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62" fillId="0" borderId="186">
      <alignment horizontal="left" vertical="center"/>
    </xf>
    <xf numFmtId="0" fontId="182" fillId="67" borderId="199" applyBorder="0"/>
    <xf numFmtId="4" fontId="292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7" fillId="7" borderId="183" applyNumberFormat="0" applyAlignment="0" applyProtection="0"/>
    <xf numFmtId="0" fontId="182" fillId="42" borderId="185" applyNumberFormat="0" applyAlignment="0"/>
    <xf numFmtId="0" fontId="187" fillId="7" borderId="162" applyNumberFormat="0" applyAlignment="0" applyProtection="0"/>
    <xf numFmtId="0" fontId="326" fillId="53" borderId="187" applyNumberFormat="0" applyAlignment="0" applyProtection="0"/>
    <xf numFmtId="0" fontId="182" fillId="9" borderId="163" applyNumberFormat="0" applyFont="0" applyAlignment="0" applyProtection="0"/>
    <xf numFmtId="0" fontId="229" fillId="66" borderId="190">
      <alignment horizontal="center" vertical="center"/>
    </xf>
    <xf numFmtId="4" fontId="292" fillId="3" borderId="193" applyNumberFormat="0" applyProtection="0">
      <alignment horizontal="left" vertical="center" indent="1"/>
    </xf>
    <xf numFmtId="4" fontId="296" fillId="2" borderId="193" applyNumberFormat="0" applyProtection="0">
      <alignment horizontal="right" vertical="center"/>
    </xf>
    <xf numFmtId="0" fontId="262" fillId="0" borderId="173">
      <alignment horizontal="lef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62" fillId="0" borderId="181">
      <alignment horizontal="left" vertical="center"/>
    </xf>
    <xf numFmtId="198" fontId="182" fillId="70" borderId="184">
      <alignment horizontal="right"/>
    </xf>
    <xf numFmtId="0" fontId="321" fillId="0" borderId="195" applyNumberFormat="0" applyFill="0" applyAlignment="0" applyProtection="0"/>
    <xf numFmtId="0" fontId="307" fillId="0" borderId="202" applyNumberFormat="0" applyFill="0" applyAlignment="0" applyProtection="0"/>
    <xf numFmtId="10" fontId="183" fillId="74" borderId="196" applyNumberFormat="0" applyBorder="0" applyAlignment="0" applyProtection="0"/>
    <xf numFmtId="0" fontId="182" fillId="2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262" fillId="0" borderId="197">
      <alignment horizontal="left" vertical="center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4" fontId="290" fillId="86" borderId="193" applyNumberFormat="0" applyProtection="0">
      <alignment horizontal="left" vertical="center" indent="1"/>
    </xf>
    <xf numFmtId="0" fontId="214" fillId="9" borderId="184" applyNumberFormat="0" applyFont="0" applyAlignment="0" applyProtection="0"/>
    <xf numFmtId="207" fontId="253" fillId="0" borderId="180" applyBorder="0">
      <alignment horizontal="center" vertical="center" wrapText="1"/>
    </xf>
    <xf numFmtId="4" fontId="292" fillId="86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187" fillId="7" borderId="187" applyNumberFormat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229" fillId="66" borderId="190">
      <alignment horizontal="center" vertical="center"/>
    </xf>
    <xf numFmtId="4" fontId="292" fillId="47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229" fillId="66" borderId="190">
      <alignment horizontal="center" vertical="center"/>
    </xf>
    <xf numFmtId="0" fontId="223" fillId="74" borderId="180" applyNumberFormat="0" applyAlignment="0">
      <alignment horizontal="center"/>
    </xf>
    <xf numFmtId="0" fontId="182" fillId="79" borderId="193" applyNumberFormat="0" applyProtection="0">
      <alignment horizontal="left" vertical="center" indent="1"/>
    </xf>
    <xf numFmtId="0" fontId="320" fillId="0" borderId="201">
      <alignment horizontal="center"/>
    </xf>
    <xf numFmtId="4" fontId="291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4">
      <alignment horizontal="center" vertical="center"/>
    </xf>
    <xf numFmtId="0" fontId="182" fillId="42" borderId="180" applyNumberFormat="0" applyAlignment="0"/>
    <xf numFmtId="184" fontId="182" fillId="0" borderId="201" applyNumberFormat="0">
      <alignment horizontal="left" wrapText="1"/>
      <protection locked="0"/>
    </xf>
    <xf numFmtId="0" fontId="307" fillId="0" borderId="197" applyNumberFormat="0" applyFill="0" applyAlignment="0" applyProtection="0"/>
    <xf numFmtId="0" fontId="310" fillId="0" borderId="181" applyNumberFormat="0" applyProtection="0">
      <alignment horizontal="right" vertical="top"/>
    </xf>
    <xf numFmtId="4" fontId="292" fillId="45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262" fillId="0" borderId="181">
      <alignment horizontal="left" vertical="center"/>
    </xf>
    <xf numFmtId="0" fontId="327" fillId="0" borderId="189" applyBorder="0"/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4" fontId="235" fillId="0" borderId="156" applyNumberFormat="0" applyFill="0" applyAlignment="0" applyProtection="0"/>
    <xf numFmtId="0" fontId="182" fillId="9" borderId="184" applyNumberFormat="0" applyFont="0" applyAlignment="0" applyProtection="0"/>
    <xf numFmtId="0" fontId="229" fillId="66" borderId="200">
      <alignment horizontal="center" vertical="center"/>
    </xf>
    <xf numFmtId="0" fontId="310" fillId="0" borderId="186" applyNumberFormat="0" applyProtection="0">
      <alignment horizontal="right" vertical="top"/>
    </xf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182" fillId="9" borderId="188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29" fillId="66" borderId="200">
      <alignment horizontal="center" vertical="center"/>
    </xf>
    <xf numFmtId="207" fontId="253" fillId="0" borderId="201" applyBorder="0">
      <alignment horizontal="center" vertical="center" wrapText="1"/>
    </xf>
    <xf numFmtId="0" fontId="182" fillId="42" borderId="180" applyNumberFormat="0" applyAlignment="0"/>
    <xf numFmtId="4" fontId="292" fillId="80" borderId="193" applyNumberFormat="0" applyProtection="0">
      <alignment horizontal="right" vertical="center"/>
    </xf>
    <xf numFmtId="0" fontId="307" fillId="0" borderId="197" applyNumberFormat="0" applyFill="0" applyAlignment="0" applyProtection="0"/>
    <xf numFmtId="0" fontId="229" fillId="66" borderId="174">
      <alignment horizontal="center" vertical="center"/>
    </xf>
    <xf numFmtId="0" fontId="262" fillId="0" borderId="176">
      <alignment horizontal="lef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207" fontId="253" fillId="0" borderId="196" applyBorder="0">
      <alignment horizontal="center" vertical="center" wrapText="1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10" fontId="183" fillId="74" borderId="185" applyNumberFormat="0" applyBorder="0" applyAlignment="0" applyProtection="0"/>
    <xf numFmtId="0" fontId="239" fillId="7" borderId="187" applyNumberFormat="0" applyAlignment="0" applyProtection="0"/>
    <xf numFmtId="4" fontId="295" fillId="87" borderId="194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right" vertical="top"/>
    </xf>
    <xf numFmtId="0" fontId="310" fillId="0" borderId="197" applyNumberFormat="0" applyProtection="0">
      <alignment horizontal="right" vertical="top"/>
    </xf>
    <xf numFmtId="10" fontId="183" fillId="74" borderId="180" applyNumberFormat="0" applyBorder="0" applyAlignment="0" applyProtection="0"/>
    <xf numFmtId="0" fontId="182" fillId="79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239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0" fontId="229" fillId="66" borderId="200">
      <alignment horizontal="center" vertical="center"/>
    </xf>
    <xf numFmtId="4" fontId="292" fillId="2" borderId="193" applyNumberFormat="0" applyProtection="0">
      <alignment vertical="center"/>
    </xf>
    <xf numFmtId="0" fontId="182" fillId="9" borderId="184" applyNumberFormat="0" applyFont="0" applyAlignment="0" applyProtection="0"/>
    <xf numFmtId="4" fontId="292" fillId="4" borderId="193" applyNumberFormat="0" applyProtection="0">
      <alignment horizontal="right" vertical="center"/>
    </xf>
    <xf numFmtId="0" fontId="229" fillId="66" borderId="174">
      <alignment horizontal="center" vertical="center"/>
    </xf>
    <xf numFmtId="207" fontId="253" fillId="0" borderId="196" applyBorder="0">
      <alignment horizontal="center" vertical="center" wrapText="1"/>
    </xf>
    <xf numFmtId="0" fontId="320" fillId="0" borderId="180">
      <alignment horizontal="center"/>
    </xf>
    <xf numFmtId="0" fontId="310" fillId="0" borderId="197" applyNumberFormat="0" applyProtection="0">
      <alignment horizontal="right" vertical="top"/>
    </xf>
    <xf numFmtId="0" fontId="182" fillId="87" borderId="193" applyNumberFormat="0" applyProtection="0">
      <alignment horizontal="left" vertical="center" indent="1"/>
    </xf>
    <xf numFmtId="0" fontId="326" fillId="53" borderId="187" applyNumberFormat="0" applyAlignment="0" applyProtection="0"/>
    <xf numFmtId="0" fontId="262" fillId="0" borderId="197">
      <alignment horizontal="left" vertical="center"/>
    </xf>
    <xf numFmtId="0" fontId="187" fillId="7" borderId="187" applyNumberFormat="0" applyAlignment="0" applyProtection="0"/>
    <xf numFmtId="0" fontId="293" fillId="3" borderId="193" applyNumberFormat="0" applyProtection="0">
      <alignment horizontal="left" vertical="top" indent="1"/>
    </xf>
    <xf numFmtId="0" fontId="320" fillId="0" borderId="185">
      <alignment horizontal="center"/>
    </xf>
    <xf numFmtId="0" fontId="310" fillId="0" borderId="186" applyNumberFormat="0" applyProtection="0">
      <alignment horizontal="left" vertical="top"/>
    </xf>
    <xf numFmtId="0" fontId="223" fillId="74" borderId="196" applyNumberFormat="0" applyAlignment="0">
      <alignment horizontal="center"/>
    </xf>
    <xf numFmtId="0" fontId="223" fillId="74" borderId="180" applyNumberFormat="0" applyAlignment="0">
      <alignment horizontal="center"/>
    </xf>
    <xf numFmtId="4" fontId="292" fillId="82" borderId="193" applyNumberFormat="0" applyProtection="0">
      <alignment horizontal="right" vertical="center"/>
    </xf>
    <xf numFmtId="0" fontId="321" fillId="0" borderId="195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310" fillId="0" borderId="202" applyNumberFormat="0" applyProtection="0">
      <alignment horizontal="right" vertical="top"/>
    </xf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0" fontId="285" fillId="7" borderId="192" applyNumberFormat="0" applyAlignment="0" applyProtection="0"/>
    <xf numFmtId="4" fontId="290" fillId="86" borderId="193" applyNumberFormat="0" applyProtection="0">
      <alignment horizontal="left" vertical="center" indent="1"/>
    </xf>
    <xf numFmtId="0" fontId="261" fillId="73" borderId="154">
      <alignment vertical="top" wrapText="1"/>
    </xf>
    <xf numFmtId="0" fontId="223" fillId="69" borderId="191">
      <alignment horizontal="center"/>
    </xf>
    <xf numFmtId="0" fontId="307" fillId="0" borderId="154" applyNumberFormat="0" applyFill="0" applyAlignment="0" applyProtection="0">
      <alignment vertical="top"/>
    </xf>
    <xf numFmtId="0" fontId="182" fillId="9" borderId="163" applyNumberFormat="0" applyFont="0" applyAlignment="0" applyProtection="0"/>
    <xf numFmtId="184" fontId="182" fillId="0" borderId="201" applyNumberFormat="0">
      <alignment horizontal="left" wrapText="1"/>
      <protection locked="0"/>
    </xf>
    <xf numFmtId="43" fontId="182" fillId="0" borderId="0" applyFont="0" applyFill="0" applyBorder="0" applyAlignment="0" applyProtection="0"/>
    <xf numFmtId="0" fontId="182" fillId="42" borderId="196" applyNumberFormat="0" applyAlignment="0"/>
    <xf numFmtId="0" fontId="229" fillId="66" borderId="190">
      <alignment horizontal="center" vertical="center"/>
    </xf>
    <xf numFmtId="0" fontId="182" fillId="9" borderId="188" applyNumberFormat="0" applyFont="0" applyAlignment="0" applyProtection="0"/>
    <xf numFmtId="0" fontId="310" fillId="0" borderId="181" applyNumberFormat="0" applyProtection="0">
      <alignment horizontal="right" vertical="top"/>
    </xf>
    <xf numFmtId="0" fontId="307" fillId="0" borderId="186" applyNumberFormat="0" applyFill="0" applyAlignment="0" applyProtection="0"/>
    <xf numFmtId="0" fontId="182" fillId="86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177" fontId="225" fillId="0" borderId="154"/>
    <xf numFmtId="0" fontId="229" fillId="66" borderId="190">
      <alignment horizontal="center" vertical="center"/>
    </xf>
    <xf numFmtId="207" fontId="253" fillId="0" borderId="185" applyBorder="0">
      <alignment horizontal="center" vertical="center" wrapText="1"/>
    </xf>
    <xf numFmtId="0" fontId="229" fillId="66" borderId="190">
      <alignment horizontal="center" vertical="center"/>
    </xf>
    <xf numFmtId="0" fontId="226" fillId="74" borderId="193" applyNumberFormat="0" applyProtection="0">
      <alignment horizontal="left" vertical="top" indent="1"/>
    </xf>
    <xf numFmtId="0" fontId="223" fillId="74" borderId="196" applyNumberFormat="0" applyAlignment="0">
      <alignment horizontal="center"/>
    </xf>
    <xf numFmtId="0" fontId="229" fillId="66" borderId="190">
      <alignment horizontal="center" vertical="center"/>
    </xf>
    <xf numFmtId="0" fontId="239" fillId="7" borderId="183" applyNumberFormat="0" applyAlignment="0" applyProtection="0"/>
    <xf numFmtId="198" fontId="182" fillId="77" borderId="184">
      <alignment horizontal="right"/>
    </xf>
    <xf numFmtId="0" fontId="283" fillId="0" borderId="157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327" fillId="0" borderId="189" applyBorder="0"/>
    <xf numFmtId="4" fontId="291" fillId="3" borderId="193" applyNumberFormat="0" applyProtection="0">
      <alignment vertical="center"/>
    </xf>
    <xf numFmtId="4" fontId="295" fillId="87" borderId="194" applyNumberFormat="0" applyProtection="0">
      <alignment horizontal="left" vertical="center" indent="1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271" fillId="42" borderId="154" applyNumberFormat="0">
      <alignment horizontal="left" vertical="top" wrapText="1"/>
    </xf>
    <xf numFmtId="198" fontId="182" fillId="70" borderId="188">
      <alignment horizontal="right"/>
    </xf>
    <xf numFmtId="198" fontId="182" fillId="70" borderId="184">
      <alignment horizontal="right"/>
    </xf>
    <xf numFmtId="0" fontId="313" fillId="89" borderId="154" applyBorder="0" applyProtection="0">
      <alignment horizontal="centerContinuous" vertical="center"/>
    </xf>
    <xf numFmtId="0" fontId="310" fillId="0" borderId="202" applyNumberFormat="0" applyProtection="0">
      <alignment horizontal="right" vertical="top"/>
    </xf>
    <xf numFmtId="0" fontId="262" fillId="0" borderId="197">
      <alignment horizontal="left" vertical="center"/>
    </xf>
    <xf numFmtId="0" fontId="182" fillId="2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198" fontId="182" fillId="70" borderId="184">
      <alignment horizontal="right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29" fillId="66" borderId="190">
      <alignment horizontal="center" vertical="center"/>
    </xf>
    <xf numFmtId="179" fontId="233" fillId="0" borderId="199" applyNumberFormat="0" applyFont="0" applyFill="0" applyBorder="0" applyAlignment="0"/>
    <xf numFmtId="4" fontId="294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9" fillId="66" borderId="190">
      <alignment horizontal="center" vertical="center"/>
    </xf>
    <xf numFmtId="4" fontId="292" fillId="84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top" indent="1"/>
    </xf>
    <xf numFmtId="0" fontId="326" fillId="53" borderId="187" applyNumberFormat="0" applyAlignment="0" applyProtection="0"/>
    <xf numFmtId="0" fontId="182" fillId="74" borderId="196" applyNumberFormat="0" applyProtection="0">
      <alignment vertical="center" wrapText="1"/>
    </xf>
    <xf numFmtId="4" fontId="292" fillId="81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80" applyNumberFormat="0" applyAlignment="0">
      <alignment horizontal="center"/>
    </xf>
    <xf numFmtId="0" fontId="182" fillId="42" borderId="196" applyNumberFormat="0" applyAlignment="0"/>
    <xf numFmtId="0" fontId="320" fillId="0" borderId="180">
      <alignment horizontal="center"/>
    </xf>
    <xf numFmtId="4" fontId="292" fillId="86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3" fillId="74" borderId="201" applyNumberFormat="0" applyAlignment="0">
      <alignment horizontal="center"/>
    </xf>
    <xf numFmtId="4" fontId="290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9">
      <alignment horizontal="center" vertical="center"/>
    </xf>
    <xf numFmtId="10" fontId="183" fillId="74" borderId="201" applyNumberFormat="0" applyBorder="0" applyAlignment="0" applyProtection="0"/>
    <xf numFmtId="0" fontId="310" fillId="0" borderId="197" applyNumberFormat="0" applyProtection="0">
      <alignment horizontal="right" vertical="top"/>
    </xf>
    <xf numFmtId="0" fontId="310" fillId="0" borderId="181" applyNumberFormat="0" applyProtection="0">
      <alignment horizontal="left" vertical="top"/>
    </xf>
    <xf numFmtId="4" fontId="292" fillId="47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207" fontId="253" fillId="0" borderId="180" applyBorder="0">
      <alignment horizontal="center" vertical="center" wrapText="1"/>
    </xf>
    <xf numFmtId="0" fontId="182" fillId="42" borderId="201" applyNumberFormat="0" applyAlignment="0"/>
    <xf numFmtId="0" fontId="239" fillId="7" borderId="183" applyNumberFormat="0" applyAlignment="0" applyProtection="0"/>
    <xf numFmtId="0" fontId="214" fillId="9" borderId="184" applyNumberFormat="0" applyFont="0" applyAlignment="0" applyProtection="0"/>
    <xf numFmtId="0" fontId="310" fillId="0" borderId="186" applyNumberFormat="0" applyProtection="0">
      <alignment horizontal="left" vertical="top"/>
    </xf>
    <xf numFmtId="0" fontId="182" fillId="42" borderId="196" applyNumberFormat="0" applyAlignment="0"/>
    <xf numFmtId="4" fontId="292" fillId="44" borderId="193" applyNumberFormat="0" applyProtection="0">
      <alignment horizontal="right" vertical="center"/>
    </xf>
    <xf numFmtId="0" fontId="310" fillId="0" borderId="197" applyNumberFormat="0" applyProtection="0">
      <alignment horizontal="right" vertical="top"/>
    </xf>
    <xf numFmtId="0" fontId="229" fillId="66" borderId="179">
      <alignment horizontal="center" vertical="center"/>
    </xf>
    <xf numFmtId="0" fontId="223" fillId="72" borderId="191">
      <alignment horizontal="center"/>
    </xf>
    <xf numFmtId="0" fontId="223" fillId="74" borderId="201" applyNumberFormat="0" applyAlignment="0">
      <alignment horizontal="center"/>
    </xf>
    <xf numFmtId="184" fontId="182" fillId="0" borderId="196" applyNumberFormat="0">
      <alignment horizontal="left" wrapText="1"/>
      <protection locked="0"/>
    </xf>
    <xf numFmtId="4" fontId="292" fillId="2" borderId="193" applyNumberFormat="0" applyProtection="0">
      <alignment vertical="center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0" fontId="229" fillId="66" borderId="190">
      <alignment horizontal="center" vertical="center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36" fillId="0" borderId="154" applyNumberFormat="0" applyFill="0" applyAlignment="0" applyProtection="0"/>
    <xf numFmtId="0" fontId="187" fillId="7" borderId="187" applyNumberFormat="0" applyAlignment="0" applyProtection="0"/>
    <xf numFmtId="0" fontId="226" fillId="87" borderId="193" applyNumberFormat="0" applyProtection="0">
      <alignment horizontal="left" vertical="top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left" vertical="top"/>
    </xf>
    <xf numFmtId="0" fontId="310" fillId="0" borderId="197" applyNumberFormat="0" applyProtection="0">
      <alignment horizontal="left" vertical="top"/>
    </xf>
    <xf numFmtId="0" fontId="262" fillId="0" borderId="186">
      <alignment horizontal="left" vertical="center"/>
    </xf>
    <xf numFmtId="0" fontId="182" fillId="79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7" fillId="7" borderId="187" applyNumberFormat="0" applyAlignment="0" applyProtection="0"/>
    <xf numFmtId="10" fontId="183" fillId="74" borderId="196" applyNumberFormat="0" applyBorder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top" indent="1"/>
    </xf>
    <xf numFmtId="0" fontId="182" fillId="42" borderId="196" applyNumberFormat="0" applyAlignment="0"/>
    <xf numFmtId="0" fontId="182" fillId="9" borderId="184" applyNumberFormat="0" applyFont="0" applyAlignment="0" applyProtection="0"/>
    <xf numFmtId="4" fontId="292" fillId="45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320" fillId="0" borderId="180">
      <alignment horizontal="center"/>
    </xf>
    <xf numFmtId="0" fontId="310" fillId="0" borderId="197" applyNumberFormat="0" applyProtection="0">
      <alignment horizontal="left" vertical="top"/>
    </xf>
    <xf numFmtId="0" fontId="182" fillId="79" borderId="193" applyNumberFormat="0" applyProtection="0">
      <alignment horizontal="left" vertical="top" indent="1"/>
    </xf>
    <xf numFmtId="207" fontId="253" fillId="0" borderId="196" applyBorder="0">
      <alignment horizontal="center" vertical="center" wrapText="1"/>
    </xf>
    <xf numFmtId="0" fontId="320" fillId="0" borderId="201">
      <alignment horizontal="center"/>
    </xf>
    <xf numFmtId="4" fontId="292" fillId="3" borderId="193" applyNumberFormat="0" applyProtection="0">
      <alignment horizontal="left" vertical="center" indent="1"/>
    </xf>
    <xf numFmtId="0" fontId="320" fillId="0" borderId="185">
      <alignment horizontal="center"/>
    </xf>
    <xf numFmtId="0" fontId="182" fillId="74" borderId="201" applyNumberFormat="0" applyProtection="0">
      <alignment vertical="center" wrapText="1"/>
    </xf>
    <xf numFmtId="0" fontId="223" fillId="74" borderId="196" applyNumberFormat="0" applyAlignment="0">
      <alignment horizontal="center"/>
    </xf>
    <xf numFmtId="0" fontId="307" fillId="0" borderId="181" applyNumberFormat="0" applyFill="0" applyAlignment="0" applyProtection="0"/>
    <xf numFmtId="4" fontId="292" fillId="4" borderId="193" applyNumberFormat="0" applyProtection="0">
      <alignment horizontal="right" vertical="center"/>
    </xf>
    <xf numFmtId="0" fontId="320" fillId="0" borderId="198" applyNumberFormat="0" applyFill="0" applyBorder="0" applyAlignment="0">
      <alignment horizontal="left" vertical="center"/>
    </xf>
    <xf numFmtId="10" fontId="183" fillId="74" borderId="180" applyNumberFormat="0" applyBorder="0" applyAlignment="0" applyProtection="0"/>
    <xf numFmtId="0" fontId="310" fillId="0" borderId="202" applyNumberFormat="0" applyProtection="0">
      <alignment horizontal="left" vertical="top"/>
    </xf>
    <xf numFmtId="0" fontId="285" fillId="7" borderId="192" applyNumberFormat="0" applyAlignment="0" applyProtection="0"/>
    <xf numFmtId="0" fontId="229" fillId="66" borderId="182">
      <alignment horizontal="center" vertical="center"/>
    </xf>
    <xf numFmtId="0" fontId="182" fillId="9" borderId="184" applyNumberFormat="0" applyFont="0" applyAlignment="0" applyProtection="0"/>
    <xf numFmtId="0" fontId="283" fillId="0" borderId="157"/>
    <xf numFmtId="4" fontId="294" fillId="2" borderId="193" applyNumberFormat="0" applyProtection="0">
      <alignment horizontal="right" vertical="center"/>
    </xf>
    <xf numFmtId="0" fontId="223" fillId="72" borderId="191">
      <alignment horizontal="center"/>
    </xf>
    <xf numFmtId="0" fontId="239" fillId="7" borderId="187" applyNumberFormat="0" applyAlignment="0" applyProtection="0"/>
    <xf numFmtId="183" fontId="240" fillId="0" borderId="199" applyFont="0" applyFill="0" applyBorder="0" applyAlignment="0" applyProtection="0">
      <alignment horizontal="right"/>
    </xf>
    <xf numFmtId="0" fontId="307" fillId="0" borderId="186" applyNumberFormat="0" applyFill="0" applyAlignment="0" applyProtection="0"/>
    <xf numFmtId="0" fontId="229" fillId="66" borderId="203">
      <alignment horizontal="center" vertical="center"/>
    </xf>
    <xf numFmtId="0" fontId="337" fillId="0" borderId="0"/>
    <xf numFmtId="0" fontId="33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67" borderId="199" applyBorder="0"/>
    <xf numFmtId="179" fontId="233" fillId="0" borderId="199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199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320" fillId="0" borderId="198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8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86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07" fillId="0" borderId="18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214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206">
      <alignment horizontal="center"/>
    </xf>
    <xf numFmtId="0" fontId="223" fillId="69" borderId="206">
      <alignment horizontal="center"/>
    </xf>
    <xf numFmtId="0" fontId="223" fillId="72" borderId="206">
      <alignment horizontal="center"/>
    </xf>
    <xf numFmtId="0" fontId="223" fillId="72" borderId="206">
      <alignment horizontal="center"/>
    </xf>
    <xf numFmtId="0" fontId="261" fillId="73" borderId="154">
      <alignment vertical="top" wrapText="1"/>
    </xf>
    <xf numFmtId="0" fontId="262" fillId="0" borderId="21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5" fillId="7" borderId="207" applyNumberFormat="0" applyAlignment="0" applyProtection="0"/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0" fontId="182" fillId="67" borderId="218" applyBorder="0"/>
    <xf numFmtId="179" fontId="233" fillId="0" borderId="218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218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35" fillId="0" borderId="218" applyNumberFormat="0" applyFont="0" applyFill="0" applyAlignment="0" applyProtection="0">
      <alignment horizontal="left" vertical="top"/>
    </xf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7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21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0" fontId="262" fillId="0" borderId="21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2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37" fillId="0" borderId="0"/>
    <xf numFmtId="0" fontId="337" fillId="0" borderId="0"/>
    <xf numFmtId="0" fontId="338" fillId="0" borderId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7" fillId="0" borderId="0"/>
    <xf numFmtId="0" fontId="337" fillId="0" borderId="0"/>
    <xf numFmtId="0" fontId="5" fillId="0" borderId="0"/>
    <xf numFmtId="43" fontId="182" fillId="0" borderId="0" applyFont="0" applyFill="0" applyBorder="0" applyAlignment="0" applyProtection="0"/>
    <xf numFmtId="0" fontId="182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7" fillId="0" borderId="0"/>
    <xf numFmtId="0" fontId="1" fillId="0" borderId="0"/>
    <xf numFmtId="0" fontId="337" fillId="0" borderId="0"/>
    <xf numFmtId="0" fontId="337" fillId="0" borderId="0"/>
    <xf numFmtId="0" fontId="337" fillId="0" borderId="0"/>
  </cellStyleXfs>
  <cellXfs count="172">
    <xf numFmtId="0" fontId="0" fillId="0" borderId="0" xfId="0"/>
    <xf numFmtId="166" fontId="183" fillId="0" borderId="3" xfId="0" applyNumberFormat="1" applyFont="1" applyBorder="1" applyAlignment="1">
      <alignment horizontal="center" vertical="center"/>
    </xf>
    <xf numFmtId="0" fontId="184" fillId="3" borderId="1" xfId="0" applyFont="1" applyFill="1" applyBorder="1" applyAlignment="1">
      <alignment horizontal="center" vertical="center"/>
    </xf>
    <xf numFmtId="0" fontId="183" fillId="0" borderId="0" xfId="0" quotePrefix="1" applyFont="1" applyAlignment="1">
      <alignment horizontal="center" vertical="center" wrapText="1"/>
    </xf>
    <xf numFmtId="0" fontId="183" fillId="0" borderId="4" xfId="0" applyFont="1" applyBorder="1" applyAlignment="1">
      <alignment vertical="center"/>
    </xf>
    <xf numFmtId="0" fontId="184" fillId="3" borderId="6" xfId="0" applyFont="1" applyFill="1" applyBorder="1" applyAlignment="1">
      <alignment horizontal="center" vertical="center"/>
    </xf>
    <xf numFmtId="0" fontId="184" fillId="2" borderId="6" xfId="0" applyFont="1" applyFill="1" applyBorder="1" applyAlignment="1">
      <alignment horizontal="center" vertical="center"/>
    </xf>
    <xf numFmtId="0" fontId="184" fillId="4" borderId="1" xfId="0" applyFont="1" applyFill="1" applyBorder="1" applyAlignment="1">
      <alignment horizontal="center" vertical="center"/>
    </xf>
    <xf numFmtId="0" fontId="184" fillId="4" borderId="7" xfId="0" applyFont="1" applyFill="1" applyBorder="1" applyAlignment="1">
      <alignment horizontal="center" vertical="center"/>
    </xf>
    <xf numFmtId="166" fontId="184" fillId="0" borderId="2" xfId="0" applyNumberFormat="1" applyFont="1" applyBorder="1" applyAlignment="1">
      <alignment horizontal="center" vertical="center"/>
    </xf>
    <xf numFmtId="166" fontId="184" fillId="0" borderId="5" xfId="0" applyNumberFormat="1" applyFont="1" applyBorder="1" applyAlignment="1">
      <alignment horizontal="center" vertical="center"/>
    </xf>
    <xf numFmtId="0" fontId="183" fillId="5" borderId="4" xfId="0" applyFont="1" applyFill="1" applyBorder="1" applyAlignment="1">
      <alignment vertical="center"/>
    </xf>
    <xf numFmtId="0" fontId="183" fillId="6" borderId="0" xfId="0" applyFont="1" applyFill="1" applyAlignment="1">
      <alignment vertical="center"/>
    </xf>
    <xf numFmtId="166" fontId="184" fillId="0" borderId="0" xfId="0" applyNumberFormat="1" applyFont="1" applyAlignment="1">
      <alignment horizontal="center" vertical="center"/>
    </xf>
    <xf numFmtId="166" fontId="183" fillId="0" borderId="0" xfId="0" applyNumberFormat="1" applyFont="1" applyAlignment="1">
      <alignment horizontal="center" vertical="center"/>
    </xf>
    <xf numFmtId="0" fontId="183" fillId="0" borderId="0" xfId="0" applyFont="1" applyAlignment="1">
      <alignment vertical="center"/>
    </xf>
    <xf numFmtId="43" fontId="0" fillId="0" borderId="0" xfId="223" applyFont="1"/>
    <xf numFmtId="0" fontId="183" fillId="0" borderId="0" xfId="0" applyFont="1" applyAlignment="1">
      <alignment horizontal="left" vertical="center"/>
    </xf>
    <xf numFmtId="0" fontId="183" fillId="0" borderId="0" xfId="0" quotePrefix="1" applyFont="1" applyAlignment="1">
      <alignment horizontal="left" vertical="center" wrapText="1"/>
    </xf>
    <xf numFmtId="170" fontId="184" fillId="0" borderId="2" xfId="0" applyNumberFormat="1" applyFont="1" applyBorder="1" applyAlignment="1">
      <alignment horizontal="center" vertical="center"/>
    </xf>
    <xf numFmtId="0" fontId="183" fillId="6" borderId="4" xfId="0" applyFont="1" applyFill="1" applyBorder="1" applyAlignment="1">
      <alignment vertical="center"/>
    </xf>
    <xf numFmtId="0" fontId="183" fillId="38" borderId="4" xfId="0" applyFont="1" applyFill="1" applyBorder="1" applyAlignment="1">
      <alignment vertical="center"/>
    </xf>
    <xf numFmtId="3" fontId="182" fillId="0" borderId="0" xfId="0" applyNumberFormat="1" applyFont="1" applyAlignment="1">
      <alignment horizontal="center" vertical="center"/>
    </xf>
    <xf numFmtId="166" fontId="184" fillId="0" borderId="63" xfId="0" applyNumberFormat="1" applyFont="1" applyBorder="1" applyAlignment="1">
      <alignment horizontal="center" vertical="center"/>
    </xf>
    <xf numFmtId="166" fontId="184" fillId="0" borderId="64" xfId="0" applyNumberFormat="1" applyFont="1" applyBorder="1" applyAlignment="1">
      <alignment horizontal="center" vertical="center"/>
    </xf>
    <xf numFmtId="0" fontId="329" fillId="0" borderId="65" xfId="0" applyFont="1" applyBorder="1" applyAlignment="1">
      <alignment horizontal="center" vertical="center" wrapText="1"/>
    </xf>
    <xf numFmtId="166" fontId="184" fillId="0" borderId="66" xfId="0" applyNumberFormat="1" applyFont="1" applyBorder="1" applyAlignment="1">
      <alignment horizontal="center" vertical="center"/>
    </xf>
    <xf numFmtId="166" fontId="184" fillId="0" borderId="67" xfId="0" applyNumberFormat="1" applyFont="1" applyBorder="1" applyAlignment="1">
      <alignment horizontal="center" vertical="center"/>
    </xf>
    <xf numFmtId="166" fontId="184" fillId="0" borderId="69" xfId="0" applyNumberFormat="1" applyFont="1" applyBorder="1" applyAlignment="1">
      <alignment horizontal="center" vertical="center"/>
    </xf>
    <xf numFmtId="166" fontId="184" fillId="0" borderId="70" xfId="0" applyNumberFormat="1" applyFont="1" applyBorder="1" applyAlignment="1">
      <alignment horizontal="center" vertical="center"/>
    </xf>
    <xf numFmtId="166" fontId="183" fillId="0" borderId="71" xfId="0" applyNumberFormat="1" applyFont="1" applyBorder="1" applyAlignment="1">
      <alignment horizontal="center" vertical="center"/>
    </xf>
    <xf numFmtId="0" fontId="183" fillId="5" borderId="65" xfId="0" applyFont="1" applyFill="1" applyBorder="1" applyAlignment="1">
      <alignment vertical="center"/>
    </xf>
    <xf numFmtId="0" fontId="329" fillId="0" borderId="73" xfId="0" applyFont="1" applyBorder="1" applyAlignment="1">
      <alignment horizontal="center" vertical="center" wrapText="1"/>
    </xf>
    <xf numFmtId="0" fontId="183" fillId="0" borderId="65" xfId="0" applyFont="1" applyBorder="1" applyAlignment="1">
      <alignment horizontal="center" vertical="center" wrapText="1"/>
    </xf>
    <xf numFmtId="170" fontId="184" fillId="0" borderId="1" xfId="0" applyNumberFormat="1" applyFont="1" applyBorder="1" applyAlignment="1">
      <alignment horizontal="center" vertical="center"/>
    </xf>
    <xf numFmtId="166" fontId="184" fillId="0" borderId="32" xfId="0" applyNumberFormat="1" applyFont="1" applyBorder="1" applyAlignment="1">
      <alignment horizontal="center" vertical="center"/>
    </xf>
    <xf numFmtId="166" fontId="183" fillId="0" borderId="7" xfId="0" applyNumberFormat="1" applyFont="1" applyBorder="1" applyAlignment="1">
      <alignment horizontal="center" vertical="center"/>
    </xf>
    <xf numFmtId="0" fontId="184" fillId="3" borderId="74" xfId="0" applyFont="1" applyFill="1" applyBorder="1" applyAlignment="1">
      <alignment horizontal="center" vertical="center"/>
    </xf>
    <xf numFmtId="0" fontId="184" fillId="3" borderId="75" xfId="0" applyFont="1" applyFill="1" applyBorder="1" applyAlignment="1">
      <alignment horizontal="center" vertical="center"/>
    </xf>
    <xf numFmtId="0" fontId="184" fillId="3" borderId="77" xfId="0" applyFont="1" applyFill="1" applyBorder="1" applyAlignment="1">
      <alignment horizontal="center" vertical="center"/>
    </xf>
    <xf numFmtId="166" fontId="184" fillId="0" borderId="1" xfId="0" applyNumberFormat="1" applyFont="1" applyBorder="1" applyAlignment="1">
      <alignment horizontal="center" vertical="center"/>
    </xf>
    <xf numFmtId="166" fontId="184" fillId="0" borderId="80" xfId="0" applyNumberFormat="1" applyFont="1" applyBorder="1" applyAlignment="1">
      <alignment horizontal="center" vertical="center"/>
    </xf>
    <xf numFmtId="0" fontId="0" fillId="0" borderId="81" xfId="0" applyBorder="1"/>
    <xf numFmtId="166" fontId="184" fillId="0" borderId="3" xfId="0" applyNumberFormat="1" applyFont="1" applyBorder="1" applyAlignment="1">
      <alignment horizontal="center" vertical="center"/>
    </xf>
    <xf numFmtId="0" fontId="183" fillId="0" borderId="65" xfId="0" applyFont="1" applyBorder="1" applyAlignment="1">
      <alignment vertical="center"/>
    </xf>
    <xf numFmtId="0" fontId="333" fillId="0" borderId="0" xfId="0" applyFont="1"/>
    <xf numFmtId="0" fontId="329" fillId="0" borderId="5" xfId="0" applyFont="1" applyBorder="1" applyAlignment="1">
      <alignment horizontal="center" vertical="center" wrapText="1"/>
    </xf>
    <xf numFmtId="0" fontId="183" fillId="0" borderId="5" xfId="0" applyFont="1" applyBorder="1" applyAlignment="1">
      <alignment horizontal="center" vertical="center" wrapText="1"/>
    </xf>
    <xf numFmtId="166" fontId="184" fillId="0" borderId="90" xfId="0" applyNumberFormat="1" applyFont="1" applyBorder="1" applyAlignment="1">
      <alignment horizontal="center" vertical="center"/>
    </xf>
    <xf numFmtId="0" fontId="183" fillId="0" borderId="97" xfId="0" applyFont="1" applyBorder="1" applyAlignment="1">
      <alignment vertical="center"/>
    </xf>
    <xf numFmtId="166" fontId="184" fillId="0" borderId="98" xfId="0" applyNumberFormat="1" applyFont="1" applyBorder="1" applyAlignment="1">
      <alignment horizontal="center" vertical="center"/>
    </xf>
    <xf numFmtId="166" fontId="184" fillId="0" borderId="99" xfId="0" applyNumberFormat="1" applyFont="1" applyBorder="1" applyAlignment="1">
      <alignment horizontal="center" vertical="center"/>
    </xf>
    <xf numFmtId="166" fontId="184" fillId="0" borderId="100" xfId="0" applyNumberFormat="1" applyFont="1" applyBorder="1" applyAlignment="1">
      <alignment horizontal="center" vertical="center"/>
    </xf>
    <xf numFmtId="166" fontId="184" fillId="0" borderId="101" xfId="0" applyNumberFormat="1" applyFont="1" applyBorder="1" applyAlignment="1">
      <alignment horizontal="center" vertical="center" wrapText="1"/>
    </xf>
    <xf numFmtId="166" fontId="184" fillId="0" borderId="9" xfId="0" applyNumberFormat="1" applyFont="1" applyBorder="1" applyAlignment="1">
      <alignment horizontal="center" vertical="center"/>
    </xf>
    <xf numFmtId="0" fontId="184" fillId="2" borderId="75" xfId="0" applyFont="1" applyFill="1" applyBorder="1" applyAlignment="1">
      <alignment horizontal="center" vertical="center"/>
    </xf>
    <xf numFmtId="0" fontId="184" fillId="4" borderId="74" xfId="0" applyFont="1" applyFill="1" applyBorder="1" applyAlignment="1">
      <alignment horizontal="center" vertical="center"/>
    </xf>
    <xf numFmtId="0" fontId="184" fillId="4" borderId="76" xfId="0" applyFont="1" applyFill="1" applyBorder="1" applyAlignment="1">
      <alignment horizontal="center" vertical="center"/>
    </xf>
    <xf numFmtId="0" fontId="184" fillId="2" borderId="103" xfId="0" applyFont="1" applyFill="1" applyBorder="1" applyAlignment="1">
      <alignment horizontal="center" vertical="center"/>
    </xf>
    <xf numFmtId="166" fontId="184" fillId="0" borderId="104" xfId="0" applyNumberFormat="1" applyFont="1" applyBorder="1" applyAlignment="1">
      <alignment horizontal="center" vertical="center"/>
    </xf>
    <xf numFmtId="0" fontId="184" fillId="3" borderId="108" xfId="0" applyFont="1" applyFill="1" applyBorder="1" applyAlignment="1">
      <alignment horizontal="center" vertical="center"/>
    </xf>
    <xf numFmtId="0" fontId="184" fillId="3" borderId="103" xfId="0" applyFont="1" applyFill="1" applyBorder="1" applyAlignment="1">
      <alignment horizontal="center" vertical="center"/>
    </xf>
    <xf numFmtId="166" fontId="184" fillId="0" borderId="110" xfId="0" applyNumberFormat="1" applyFont="1" applyBorder="1" applyAlignment="1">
      <alignment horizontal="center" vertical="center"/>
    </xf>
    <xf numFmtId="0" fontId="183" fillId="0" borderId="89" xfId="0" applyFont="1" applyBorder="1" applyAlignment="1">
      <alignment horizontal="center" vertical="center" wrapText="1"/>
    </xf>
    <xf numFmtId="170" fontId="184" fillId="0" borderId="110" xfId="0" applyNumberFormat="1" applyFont="1" applyBorder="1" applyAlignment="1">
      <alignment horizontal="center" vertical="center"/>
    </xf>
    <xf numFmtId="166" fontId="183" fillId="0" borderId="111" xfId="0" applyNumberFormat="1" applyFont="1" applyBorder="1" applyAlignment="1">
      <alignment horizontal="center" vertical="center"/>
    </xf>
    <xf numFmtId="166" fontId="184" fillId="0" borderId="123" xfId="6465" applyNumberFormat="1" applyFont="1" applyBorder="1" applyAlignment="1">
      <alignment horizontal="center" vertical="center"/>
    </xf>
    <xf numFmtId="166" fontId="184" fillId="0" borderId="124" xfId="10449" applyNumberFormat="1" applyFont="1" applyBorder="1" applyAlignment="1">
      <alignment horizontal="center" vertical="center"/>
    </xf>
    <xf numFmtId="166" fontId="184" fillId="0" borderId="221" xfId="0" applyNumberFormat="1" applyFont="1" applyBorder="1" applyAlignment="1">
      <alignment horizontal="center" vertical="center"/>
    </xf>
    <xf numFmtId="166" fontId="184" fillId="0" borderId="223" xfId="0" applyNumberFormat="1" applyFont="1" applyBorder="1" applyAlignment="1">
      <alignment horizontal="center" vertical="center"/>
    </xf>
    <xf numFmtId="166" fontId="184" fillId="0" borderId="216" xfId="0" applyNumberFormat="1" applyFont="1" applyBorder="1" applyAlignment="1">
      <alignment horizontal="center" vertical="center"/>
    </xf>
    <xf numFmtId="3" fontId="0" fillId="0" borderId="0" xfId="0" applyNumberFormat="1"/>
    <xf numFmtId="0" fontId="182" fillId="0" borderId="0" xfId="0" applyFont="1"/>
    <xf numFmtId="43" fontId="182" fillId="0" borderId="0" xfId="223" applyFont="1"/>
    <xf numFmtId="238" fontId="0" fillId="0" borderId="0" xfId="0" applyNumberFormat="1"/>
    <xf numFmtId="0" fontId="183" fillId="0" borderId="73" xfId="0" applyFont="1" applyBorder="1" applyAlignment="1">
      <alignment horizontal="center" vertical="center" wrapText="1"/>
    </xf>
    <xf numFmtId="166" fontId="184" fillId="0" borderId="224" xfId="0" applyNumberFormat="1" applyFont="1" applyBorder="1" applyAlignment="1">
      <alignment horizontal="center" vertical="center"/>
    </xf>
    <xf numFmtId="166" fontId="184" fillId="0" borderId="218" xfId="0" applyNumberFormat="1" applyFont="1" applyBorder="1" applyAlignment="1">
      <alignment horizontal="center" vertical="center"/>
    </xf>
    <xf numFmtId="0" fontId="183" fillId="0" borderId="78" xfId="0" applyFont="1" applyBorder="1" applyAlignment="1">
      <alignment vertical="center"/>
    </xf>
    <xf numFmtId="0" fontId="183" fillId="0" borderId="225" xfId="0" applyFont="1" applyBorder="1" applyAlignment="1">
      <alignment horizontal="center" vertical="center" wrapText="1"/>
    </xf>
    <xf numFmtId="166" fontId="184" fillId="0" borderId="226" xfId="0" applyNumberFormat="1" applyFont="1" applyBorder="1" applyAlignment="1">
      <alignment horizontal="center" vertical="center" wrapText="1"/>
    </xf>
    <xf numFmtId="166" fontId="184" fillId="0" borderId="225" xfId="0" applyNumberFormat="1" applyFont="1" applyBorder="1" applyAlignment="1">
      <alignment horizontal="center" vertical="center" wrapText="1"/>
    </xf>
    <xf numFmtId="166" fontId="184" fillId="0" borderId="227" xfId="0" applyNumberFormat="1" applyFont="1" applyBorder="1" applyAlignment="1">
      <alignment horizontal="center" vertical="center"/>
    </xf>
    <xf numFmtId="0" fontId="183" fillId="0" borderId="228" xfId="0" applyFont="1" applyBorder="1" applyAlignment="1">
      <alignment horizontal="center" vertical="center" wrapText="1"/>
    </xf>
    <xf numFmtId="2" fontId="0" fillId="0" borderId="0" xfId="0" applyNumberFormat="1"/>
    <xf numFmtId="0" fontId="183" fillId="5" borderId="229" xfId="0" applyFont="1" applyFill="1" applyBorder="1" applyAlignment="1">
      <alignment vertical="center"/>
    </xf>
    <xf numFmtId="0" fontId="183" fillId="0" borderId="229" xfId="0" applyFont="1" applyBorder="1" applyAlignment="1">
      <alignment vertical="center"/>
    </xf>
    <xf numFmtId="166" fontId="184" fillId="0" borderId="181" xfId="0" applyNumberFormat="1" applyFont="1" applyBorder="1" applyAlignment="1">
      <alignment horizontal="center" vertical="center"/>
    </xf>
    <xf numFmtId="0" fontId="0" fillId="0" borderId="8" xfId="0" applyBorder="1"/>
    <xf numFmtId="0" fontId="183" fillId="0" borderId="230" xfId="0" applyFont="1" applyBorder="1" applyAlignment="1">
      <alignment horizontal="center" vertical="center" wrapText="1"/>
    </xf>
    <xf numFmtId="166" fontId="184" fillId="0" borderId="231" xfId="0" applyNumberFormat="1" applyFont="1" applyBorder="1" applyAlignment="1">
      <alignment horizontal="center" vertical="center"/>
    </xf>
    <xf numFmtId="0" fontId="184" fillId="3" borderId="232" xfId="0" applyFont="1" applyFill="1" applyBorder="1" applyAlignment="1">
      <alignment horizontal="center" vertical="center"/>
    </xf>
    <xf numFmtId="166" fontId="184" fillId="0" borderId="234" xfId="0" applyNumberFormat="1" applyFont="1" applyBorder="1" applyAlignment="1">
      <alignment horizontal="center" vertical="center"/>
    </xf>
    <xf numFmtId="166" fontId="184" fillId="0" borderId="36" xfId="0" applyNumberFormat="1" applyFont="1" applyBorder="1" applyAlignment="1">
      <alignment horizontal="center" vertical="center"/>
    </xf>
    <xf numFmtId="166" fontId="183" fillId="0" borderId="235" xfId="0" applyNumberFormat="1" applyFont="1" applyBorder="1" applyAlignment="1">
      <alignment horizontal="center" vertical="center"/>
    </xf>
    <xf numFmtId="166" fontId="183" fillId="0" borderId="236" xfId="0" applyNumberFormat="1" applyFont="1" applyBorder="1" applyAlignment="1">
      <alignment horizontal="center" vertical="center"/>
    </xf>
    <xf numFmtId="166" fontId="184" fillId="0" borderId="237" xfId="0" applyNumberFormat="1" applyFont="1" applyBorder="1" applyAlignment="1">
      <alignment horizontal="center" vertical="center"/>
    </xf>
    <xf numFmtId="166" fontId="184" fillId="0" borderId="238" xfId="0" applyNumberFormat="1" applyFont="1" applyBorder="1" applyAlignment="1">
      <alignment horizontal="center" vertical="center"/>
    </xf>
    <xf numFmtId="166" fontId="184" fillId="0" borderId="239" xfId="0" applyNumberFormat="1" applyFont="1" applyBorder="1" applyAlignment="1">
      <alignment horizontal="center" vertical="center"/>
    </xf>
    <xf numFmtId="166" fontId="184" fillId="0" borderId="240" xfId="0" applyNumberFormat="1" applyFont="1" applyBorder="1" applyAlignment="1">
      <alignment horizontal="center" vertical="center"/>
    </xf>
    <xf numFmtId="166" fontId="184" fillId="0" borderId="154" xfId="0" applyNumberFormat="1" applyFont="1" applyBorder="1" applyAlignment="1">
      <alignment horizontal="center" vertical="center"/>
    </xf>
    <xf numFmtId="166" fontId="184" fillId="0" borderId="78" xfId="0" applyNumberFormat="1" applyFont="1" applyBorder="1" applyAlignment="1">
      <alignment horizontal="center" vertical="center"/>
    </xf>
    <xf numFmtId="166" fontId="184" fillId="0" borderId="241" xfId="0" applyNumberFormat="1" applyFont="1" applyBorder="1" applyAlignment="1">
      <alignment horizontal="center" vertical="center"/>
    </xf>
    <xf numFmtId="0" fontId="184" fillId="2" borderId="74" xfId="0" applyFont="1" applyFill="1" applyBorder="1" applyAlignment="1">
      <alignment horizontal="center" vertical="center"/>
    </xf>
    <xf numFmtId="166" fontId="184" fillId="0" borderId="153" xfId="0" applyNumberFormat="1" applyFont="1" applyBorder="1" applyAlignment="1">
      <alignment horizontal="center" vertical="center"/>
    </xf>
    <xf numFmtId="0" fontId="183" fillId="0" borderId="239" xfId="0" applyFont="1" applyBorder="1" applyAlignment="1">
      <alignment vertical="center"/>
    </xf>
    <xf numFmtId="0" fontId="183" fillId="0" borderId="242" xfId="0" applyFont="1" applyBorder="1" applyAlignment="1">
      <alignment vertical="center"/>
    </xf>
    <xf numFmtId="0" fontId="183" fillId="5" borderId="242" xfId="0" applyFont="1" applyFill="1" applyBorder="1" applyAlignment="1">
      <alignment vertical="center"/>
    </xf>
    <xf numFmtId="0" fontId="184" fillId="2" borderId="232" xfId="0" applyFont="1" applyFill="1" applyBorder="1" applyAlignment="1">
      <alignment horizontal="center" vertical="center"/>
    </xf>
    <xf numFmtId="0" fontId="184" fillId="4" borderId="77" xfId="0" applyFont="1" applyFill="1" applyBorder="1" applyAlignment="1">
      <alignment horizontal="center" vertical="center"/>
    </xf>
    <xf numFmtId="0" fontId="184" fillId="4" borderId="233" xfId="0" applyFont="1" applyFill="1" applyBorder="1" applyAlignment="1">
      <alignment horizontal="center" vertical="center"/>
    </xf>
    <xf numFmtId="170" fontId="184" fillId="0" borderId="243" xfId="0" applyNumberFormat="1" applyFont="1" applyBorder="1" applyAlignment="1">
      <alignment horizontal="center" vertical="center"/>
    </xf>
    <xf numFmtId="166" fontId="184" fillId="0" borderId="243" xfId="0" applyNumberFormat="1" applyFont="1" applyBorder="1" applyAlignment="1">
      <alignment horizontal="center" vertical="center"/>
    </xf>
    <xf numFmtId="166" fontId="184" fillId="0" borderId="244" xfId="0" applyNumberFormat="1" applyFont="1" applyBorder="1" applyAlignment="1">
      <alignment horizontal="center" vertical="center"/>
    </xf>
    <xf numFmtId="166" fontId="184" fillId="0" borderId="245" xfId="0" applyNumberFormat="1" applyFont="1" applyBorder="1" applyAlignment="1">
      <alignment horizontal="center" vertical="center"/>
    </xf>
    <xf numFmtId="239" fontId="0" fillId="0" borderId="0" xfId="0" applyNumberFormat="1"/>
    <xf numFmtId="166" fontId="184" fillId="0" borderId="246" xfId="0" applyNumberFormat="1" applyFont="1" applyBorder="1" applyAlignment="1">
      <alignment horizontal="center" vertical="center"/>
    </xf>
    <xf numFmtId="0" fontId="184" fillId="3" borderId="247" xfId="0" applyFont="1" applyFill="1" applyBorder="1" applyAlignment="1">
      <alignment horizontal="center" vertical="center"/>
    </xf>
    <xf numFmtId="166" fontId="184" fillId="0" borderId="249" xfId="0" applyNumberFormat="1" applyFont="1" applyBorder="1" applyAlignment="1">
      <alignment horizontal="center" vertical="center"/>
    </xf>
    <xf numFmtId="0" fontId="183" fillId="0" borderId="122" xfId="0" applyFont="1" applyBorder="1" applyAlignment="1">
      <alignment horizontal="center" vertical="center" wrapText="1"/>
    </xf>
    <xf numFmtId="166" fontId="184" fillId="0" borderId="250" xfId="0" applyNumberFormat="1" applyFont="1" applyBorder="1" applyAlignment="1">
      <alignment horizontal="center" vertical="center"/>
    </xf>
    <xf numFmtId="170" fontId="184" fillId="0" borderId="237" xfId="0" applyNumberFormat="1" applyFont="1" applyBorder="1" applyAlignment="1">
      <alignment horizontal="center" vertical="center"/>
    </xf>
    <xf numFmtId="166" fontId="184" fillId="0" borderId="251" xfId="0" applyNumberFormat="1" applyFont="1" applyBorder="1" applyAlignment="1">
      <alignment horizontal="center" vertical="center"/>
    </xf>
    <xf numFmtId="0" fontId="329" fillId="0" borderId="122" xfId="0" applyFont="1" applyBorder="1" applyAlignment="1">
      <alignment horizontal="center" vertical="center" wrapText="1"/>
    </xf>
    <xf numFmtId="166" fontId="183" fillId="0" borderId="252" xfId="0" applyNumberFormat="1" applyFont="1" applyBorder="1" applyAlignment="1">
      <alignment horizontal="center" vertical="center"/>
    </xf>
    <xf numFmtId="166" fontId="184" fillId="6" borderId="0" xfId="0" applyNumberFormat="1" applyFont="1" applyFill="1" applyAlignment="1">
      <alignment horizontal="center" vertical="center"/>
    </xf>
    <xf numFmtId="166" fontId="183" fillId="6" borderId="0" xfId="0" applyNumberFormat="1" applyFont="1" applyFill="1" applyAlignment="1">
      <alignment horizontal="center" vertical="center"/>
    </xf>
    <xf numFmtId="0" fontId="0" fillId="6" borderId="0" xfId="0" applyFill="1"/>
    <xf numFmtId="0" fontId="183" fillId="6" borderId="0" xfId="0" quotePrefix="1" applyFont="1" applyFill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3" fillId="6" borderId="0" xfId="0" applyFont="1" applyFill="1" applyAlignment="1">
      <alignment horizontal="left" vertical="center"/>
    </xf>
    <xf numFmtId="3" fontId="182" fillId="6" borderId="0" xfId="0" applyNumberFormat="1" applyFont="1" applyFill="1" applyAlignment="1">
      <alignment horizontal="center" vertical="center"/>
    </xf>
    <xf numFmtId="0" fontId="183" fillId="6" borderId="0" xfId="0" quotePrefix="1" applyFont="1" applyFill="1" applyAlignment="1">
      <alignment vertical="center" wrapText="1"/>
    </xf>
    <xf numFmtId="166" fontId="183" fillId="0" borderId="253" xfId="0" applyNumberFormat="1" applyFont="1" applyBorder="1" applyAlignment="1">
      <alignment horizontal="center" vertical="center"/>
    </xf>
    <xf numFmtId="166" fontId="184" fillId="0" borderId="122" xfId="0" applyNumberFormat="1" applyFont="1" applyBorder="1" applyAlignment="1">
      <alignment horizontal="center" vertical="center"/>
    </xf>
    <xf numFmtId="166" fontId="184" fillId="0" borderId="254" xfId="0" applyNumberFormat="1" applyFont="1" applyBorder="1" applyAlignment="1">
      <alignment horizontal="center" vertical="center"/>
    </xf>
    <xf numFmtId="166" fontId="183" fillId="0" borderId="255" xfId="0" applyNumberFormat="1" applyFont="1" applyBorder="1" applyAlignment="1">
      <alignment horizontal="center" vertical="center"/>
    </xf>
    <xf numFmtId="166" fontId="184" fillId="0" borderId="256" xfId="0" applyNumberFormat="1" applyFont="1" applyBorder="1" applyAlignment="1">
      <alignment horizontal="center" vertical="center"/>
    </xf>
    <xf numFmtId="166" fontId="183" fillId="0" borderId="218" xfId="0" applyNumberFormat="1" applyFont="1" applyBorder="1" applyAlignment="1">
      <alignment horizontal="center" vertical="center"/>
    </xf>
    <xf numFmtId="166" fontId="184" fillId="0" borderId="257" xfId="0" applyNumberFormat="1" applyFont="1" applyBorder="1" applyAlignment="1">
      <alignment horizontal="center" vertical="center"/>
    </xf>
    <xf numFmtId="166" fontId="184" fillId="0" borderId="252" xfId="0" applyNumberFormat="1" applyFont="1" applyBorder="1" applyAlignment="1">
      <alignment horizontal="center" vertical="center"/>
    </xf>
    <xf numFmtId="0" fontId="183" fillId="0" borderId="0" xfId="0" quotePrefix="1" applyFont="1" applyAlignment="1">
      <alignment horizontal="left" vertical="center" wrapText="1"/>
    </xf>
    <xf numFmtId="17" fontId="185" fillId="0" borderId="0" xfId="0" applyNumberFormat="1" applyFont="1" applyAlignment="1">
      <alignment horizontal="center" vertical="center"/>
    </xf>
    <xf numFmtId="0" fontId="184" fillId="0" borderId="8" xfId="0" applyFont="1" applyBorder="1" applyAlignment="1">
      <alignment horizontal="center" vertical="center"/>
    </xf>
    <xf numFmtId="0" fontId="184" fillId="0" borderId="9" xfId="0" applyFont="1" applyBorder="1" applyAlignment="1">
      <alignment horizontal="center" vertical="center"/>
    </xf>
    <xf numFmtId="0" fontId="184" fillId="3" borderId="10" xfId="0" applyFont="1" applyFill="1" applyBorder="1" applyAlignment="1">
      <alignment horizontal="center" vertical="center"/>
    </xf>
    <xf numFmtId="0" fontId="184" fillId="3" borderId="11" xfId="0" applyFont="1" applyFill="1" applyBorder="1" applyAlignment="1">
      <alignment horizontal="center" vertical="center"/>
    </xf>
    <xf numFmtId="0" fontId="184" fillId="3" borderId="13" xfId="0" applyFont="1" applyFill="1" applyBorder="1" applyAlignment="1">
      <alignment horizontal="center" vertical="center" wrapText="1"/>
    </xf>
    <xf numFmtId="0" fontId="184" fillId="3" borderId="76" xfId="0" applyFont="1" applyFill="1" applyBorder="1" applyAlignment="1">
      <alignment horizontal="center" vertical="center" wrapText="1"/>
    </xf>
    <xf numFmtId="0" fontId="184" fillId="2" borderId="68" xfId="0" applyFont="1" applyFill="1" applyBorder="1" applyAlignment="1">
      <alignment horizontal="center" vertical="center"/>
    </xf>
    <xf numFmtId="0" fontId="184" fillId="2" borderId="11" xfId="0" applyFont="1" applyFill="1" applyBorder="1" applyAlignment="1">
      <alignment horizontal="center" vertical="center"/>
    </xf>
    <xf numFmtId="0" fontId="184" fillId="2" borderId="13" xfId="0" applyFont="1" applyFill="1" applyBorder="1" applyAlignment="1">
      <alignment horizontal="center" vertical="center" wrapText="1"/>
    </xf>
    <xf numFmtId="0" fontId="184" fillId="2" borderId="7" xfId="0" applyFont="1" applyFill="1" applyBorder="1" applyAlignment="1">
      <alignment horizontal="center" vertical="center" wrapText="1"/>
    </xf>
    <xf numFmtId="0" fontId="184" fillId="4" borderId="10" xfId="0" applyFont="1" applyFill="1" applyBorder="1" applyAlignment="1">
      <alignment horizontal="center" vertical="center"/>
    </xf>
    <xf numFmtId="0" fontId="184" fillId="4" borderId="12" xfId="0" applyFont="1" applyFill="1" applyBorder="1" applyAlignment="1">
      <alignment horizontal="center" vertical="center"/>
    </xf>
    <xf numFmtId="0" fontId="184" fillId="3" borderId="7" xfId="0" applyFont="1" applyFill="1" applyBorder="1" applyAlignment="1">
      <alignment horizontal="center" vertical="center" wrapText="1"/>
    </xf>
    <xf numFmtId="0" fontId="183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/>
    </xf>
    <xf numFmtId="0" fontId="184" fillId="0" borderId="154" xfId="0" applyFont="1" applyBorder="1" applyAlignment="1">
      <alignment horizontal="center" vertical="center"/>
    </xf>
    <xf numFmtId="0" fontId="184" fillId="0" borderId="32" xfId="0" applyFont="1" applyBorder="1" applyAlignment="1">
      <alignment horizontal="center" vertical="center"/>
    </xf>
    <xf numFmtId="0" fontId="184" fillId="2" borderId="76" xfId="0" applyFont="1" applyFill="1" applyBorder="1" applyAlignment="1">
      <alignment horizontal="center" vertical="center" wrapText="1"/>
    </xf>
    <xf numFmtId="0" fontId="184" fillId="3" borderId="233" xfId="0" applyFont="1" applyFill="1" applyBorder="1" applyAlignment="1">
      <alignment horizontal="center" vertical="center" wrapText="1"/>
    </xf>
    <xf numFmtId="0" fontId="184" fillId="2" borderId="10" xfId="0" applyFont="1" applyFill="1" applyBorder="1" applyAlignment="1">
      <alignment horizontal="center" vertical="center"/>
    </xf>
    <xf numFmtId="0" fontId="184" fillId="2" borderId="233" xfId="0" applyFont="1" applyFill="1" applyBorder="1" applyAlignment="1">
      <alignment horizontal="center" vertical="center" wrapText="1"/>
    </xf>
    <xf numFmtId="0" fontId="184" fillId="0" borderId="102" xfId="0" applyFont="1" applyBorder="1" applyAlignment="1">
      <alignment horizontal="center" vertical="center"/>
    </xf>
    <xf numFmtId="0" fontId="184" fillId="3" borderId="105" xfId="0" applyFont="1" applyFill="1" applyBorder="1" applyAlignment="1">
      <alignment horizontal="center" vertical="center"/>
    </xf>
    <xf numFmtId="0" fontId="184" fillId="3" borderId="106" xfId="0" applyFont="1" applyFill="1" applyBorder="1" applyAlignment="1">
      <alignment horizontal="center" vertical="center"/>
    </xf>
    <xf numFmtId="0" fontId="184" fillId="3" borderId="107" xfId="0" applyFont="1" applyFill="1" applyBorder="1" applyAlignment="1">
      <alignment horizontal="center" vertical="center" wrapText="1"/>
    </xf>
    <xf numFmtId="0" fontId="184" fillId="3" borderId="109" xfId="0" applyFont="1" applyFill="1" applyBorder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4" fillId="3" borderId="248" xfId="0" applyFont="1" applyFill="1" applyBorder="1" applyAlignment="1">
      <alignment horizontal="center" vertical="center" wrapText="1"/>
    </xf>
    <xf numFmtId="0" fontId="183" fillId="6" borderId="0" xfId="0" applyFont="1" applyFill="1" applyAlignment="1">
      <alignment horizontal="center" vertical="center" wrapText="1"/>
    </xf>
  </cellXfs>
  <cellStyles count="43747">
    <cellStyle name="_x0013_" xfId="4" xr:uid="{00000000-0005-0000-0000-000000000000}"/>
    <cellStyle name="_x0013_ 2" xfId="293" xr:uid="{00000000-0005-0000-0000-000001000000}"/>
    <cellStyle name="_x0013_ 2 2" xfId="294" xr:uid="{00000000-0005-0000-0000-000002000000}"/>
    <cellStyle name="_x0013_ 2 3" xfId="295" xr:uid="{00000000-0005-0000-0000-000003000000}"/>
    <cellStyle name="_x0013_ 3" xfId="296" xr:uid="{00000000-0005-0000-0000-000004000000}"/>
    <cellStyle name="_x0013_ 4" xfId="292" xr:uid="{00000000-0005-0000-0000-000005000000}"/>
    <cellStyle name="_x0013_ 5" xfId="2258" xr:uid="{00000000-0005-0000-0000-000006000000}"/>
    <cellStyle name="_x0013_ 5 2" xfId="3818" xr:uid="{00000000-0005-0000-0000-000007000000}"/>
    <cellStyle name="_x0013_ 6" xfId="10445" xr:uid="{606C6316-945D-4B5E-A105-0841101ED9E9}"/>
    <cellStyle name="_x0013_ 6 2" xfId="26851" xr:uid="{A7482C0F-E1FD-483D-A6CA-E05624C3A182}"/>
    <cellStyle name="_x0013_ 7" xfId="43720" xr:uid="{CA070235-0E4E-44F5-B7DE-75CE5C0E2FB4}"/>
    <cellStyle name="&quot;X&quot; MEN" xfId="297" xr:uid="{00000000-0005-0000-0000-000008000000}"/>
    <cellStyle name="%" xfId="298" xr:uid="{00000000-0005-0000-0000-000009000000}"/>
    <cellStyle name="% 2" xfId="299" xr:uid="{00000000-0005-0000-0000-00000A000000}"/>
    <cellStyle name="% 2 2" xfId="300" xr:uid="{00000000-0005-0000-0000-00000B000000}"/>
    <cellStyle name="% 3" xfId="301" xr:uid="{00000000-0005-0000-0000-00000C000000}"/>
    <cellStyle name="%___2015_1_semestre_CALENDARIO_SCADENZE" xfId="1885" xr:uid="{00000000-0005-0000-0000-00000D000000}"/>
    <cellStyle name="%__ICISHerenSpotGas&amp;Platts_ValoriGiornalieri_Riepilogo" xfId="1886" xr:uid="{00000000-0005-0000-0000-00000E000000}"/>
    <cellStyle name="%_2010_VS 2011_edison_trading" xfId="302" xr:uid="{00000000-0005-0000-0000-00000F000000}"/>
    <cellStyle name="%_2010_VS 2011_edison_trading 2" xfId="303" xr:uid="{00000000-0005-0000-0000-000010000000}"/>
    <cellStyle name="%_2010_VS 2011_edison_trading 2 2" xfId="304" xr:uid="{00000000-0005-0000-0000-000011000000}"/>
    <cellStyle name="%_2010_VS 2011_edison_trading 3" xfId="305" xr:uid="{00000000-0005-0000-0000-000012000000}"/>
    <cellStyle name="%_Allegato 1 Contratto eDISON tRADING 2011-12" xfId="306" xr:uid="{00000000-0005-0000-0000-000013000000}"/>
    <cellStyle name="%_Allegato 1 Tariffe 2012" xfId="307" xr:uid="{00000000-0005-0000-0000-000014000000}"/>
    <cellStyle name="%_AU 2411 2010" xfId="308" xr:uid="{00000000-0005-0000-0000-000015000000}"/>
    <cellStyle name="%_BG-tariffe 2011" xfId="309" xr:uid="{00000000-0005-0000-0000-000016000000}"/>
    <cellStyle name="%_Cambio" xfId="310" xr:uid="{00000000-0005-0000-0000-000017000000}"/>
    <cellStyle name="%_Cambio 2" xfId="311" xr:uid="{00000000-0005-0000-0000-000018000000}"/>
    <cellStyle name="%_Cambio_Allegato 1 Tariffe 2012" xfId="312" xr:uid="{00000000-0005-0000-0000-000019000000}"/>
    <cellStyle name="%_Cambio_Cartel1" xfId="313" xr:uid="{00000000-0005-0000-0000-00001A000000}"/>
    <cellStyle name="%_Cambio_Confronto ET_Alp_Iren 2012" xfId="314" xr:uid="{00000000-0005-0000-0000-00001B000000}"/>
    <cellStyle name="%_Cambio_Db_new" xfId="315" xr:uid="{00000000-0005-0000-0000-00001C000000}"/>
    <cellStyle name="%_Cambio_New formule TF" xfId="316" xr:uid="{00000000-0005-0000-0000-00001D000000}"/>
    <cellStyle name="%_Cambio_Offerta Cologno 2012" xfId="317" xr:uid="{00000000-0005-0000-0000-00001E000000}"/>
    <cellStyle name="%_Cambio_Prezzi_up to date" xfId="318" xr:uid="{00000000-0005-0000-0000-00001F000000}"/>
    <cellStyle name="%_Cambio_Scheda prezzo IREN_Moncalieri_AT12-13 " xfId="319" xr:uid="{00000000-0005-0000-0000-000020000000}"/>
    <cellStyle name="%_Cartel1" xfId="320" xr:uid="{00000000-0005-0000-0000-000021000000}"/>
    <cellStyle name="%_Cartel4" xfId="321" xr:uid="{00000000-0005-0000-0000-000022000000}"/>
    <cellStyle name="%_Cartel4 2" xfId="322" xr:uid="{00000000-0005-0000-0000-000023000000}"/>
    <cellStyle name="%_Cartel4_Db_new" xfId="323" xr:uid="{00000000-0005-0000-0000-000024000000}"/>
    <cellStyle name="%_Cartel4_Db_new 2" xfId="324" xr:uid="{00000000-0005-0000-0000-000025000000}"/>
    <cellStyle name="%_Cartel4_Db_new 2 2" xfId="325" xr:uid="{00000000-0005-0000-0000-000026000000}"/>
    <cellStyle name="%_Cartel4_Db_new 3" xfId="326" xr:uid="{00000000-0005-0000-0000-000027000000}"/>
    <cellStyle name="%_Cartel4_OFFERTA_ iren_12-13@prova" xfId="327" xr:uid="{00000000-0005-0000-0000-000028000000}"/>
    <cellStyle name="%_Cartel4_Prezzi_up to date" xfId="328" xr:uid="{00000000-0005-0000-0000-000029000000}"/>
    <cellStyle name="%_Cartel4_Prezzi_up to date 2" xfId="329" xr:uid="{00000000-0005-0000-0000-00002A000000}"/>
    <cellStyle name="%_Cash flows book TIPS" xfId="330" xr:uid="{00000000-0005-0000-0000-00002B000000}"/>
    <cellStyle name="%_Cash flows book TIPS 2" xfId="331" xr:uid="{00000000-0005-0000-0000-00002C000000}"/>
    <cellStyle name="%_Cash flows book TIPS 2010" xfId="332" xr:uid="{00000000-0005-0000-0000-00002D000000}"/>
    <cellStyle name="%_Cash flows book TIPS 2010 2" xfId="333" xr:uid="{00000000-0005-0000-0000-00002E000000}"/>
    <cellStyle name="%_Cash flows book TIPS 2010_Allegato 1 Tariffe 2012" xfId="334" xr:uid="{00000000-0005-0000-0000-00002F000000}"/>
    <cellStyle name="%_Cash flows book TIPS 2010_Cartel1" xfId="335" xr:uid="{00000000-0005-0000-0000-000030000000}"/>
    <cellStyle name="%_Cash flows book TIPS 2010_Confronto ET_Alp_Iren 2012" xfId="336" xr:uid="{00000000-0005-0000-0000-000031000000}"/>
    <cellStyle name="%_Cash flows book TIPS 2010_Db_new" xfId="337" xr:uid="{00000000-0005-0000-0000-000032000000}"/>
    <cellStyle name="%_Cash flows book TIPS 2010_New formule TF" xfId="338" xr:uid="{00000000-0005-0000-0000-000033000000}"/>
    <cellStyle name="%_Cash flows book TIPS 2010_Offerta Cologno 2012" xfId="339" xr:uid="{00000000-0005-0000-0000-000034000000}"/>
    <cellStyle name="%_Cash flows book TIPS 2010_Prezzi_up to date" xfId="340" xr:uid="{00000000-0005-0000-0000-000035000000}"/>
    <cellStyle name="%_Cash flows book TIPS 2010_Scheda prezzo IREN_Moncalieri_AT12-13 " xfId="341" xr:uid="{00000000-0005-0000-0000-000036000000}"/>
    <cellStyle name="%_Cash flows book TIPS_Allegato 1 Tariffe 2012" xfId="342" xr:uid="{00000000-0005-0000-0000-000037000000}"/>
    <cellStyle name="%_Cash flows book TIPS_Cartel1" xfId="343" xr:uid="{00000000-0005-0000-0000-000038000000}"/>
    <cellStyle name="%_Cash flows book TIPS_Confronto ET_Alp_Iren 2012" xfId="344" xr:uid="{00000000-0005-0000-0000-000039000000}"/>
    <cellStyle name="%_Cash flows book TIPS_Db_new" xfId="345" xr:uid="{00000000-0005-0000-0000-00003A000000}"/>
    <cellStyle name="%_Cash flows book TIPS_New formule TF" xfId="346" xr:uid="{00000000-0005-0000-0000-00003B000000}"/>
    <cellStyle name="%_Cash flows book TIPS_Offerta Cologno 2012" xfId="347" xr:uid="{00000000-0005-0000-0000-00003C000000}"/>
    <cellStyle name="%_Cash flows book TIPS_Prezzi_up to date" xfId="348" xr:uid="{00000000-0005-0000-0000-00003D000000}"/>
    <cellStyle name="%_Cash flows book TIPS_Scheda prezzo IREN_Moncalieri_AT12-13 " xfId="349" xr:uid="{00000000-0005-0000-0000-00003E000000}"/>
    <cellStyle name="%_Finanziari" xfId="350" xr:uid="{00000000-0005-0000-0000-00003F000000}"/>
    <cellStyle name="%_Fisico City-Gates" xfId="351" xr:uid="{00000000-0005-0000-0000-000040000000}"/>
    <cellStyle name="%_Forward Reuters" xfId="352" xr:uid="{00000000-0005-0000-0000-000041000000}"/>
    <cellStyle name="%_Forward Reuters 2" xfId="353" xr:uid="{00000000-0005-0000-0000-000042000000}"/>
    <cellStyle name="%_Forward Reuters_Allegato 1 Tariffe 2012" xfId="354" xr:uid="{00000000-0005-0000-0000-000043000000}"/>
    <cellStyle name="%_Forward Reuters_Cartel1" xfId="355" xr:uid="{00000000-0005-0000-0000-000044000000}"/>
    <cellStyle name="%_Forward Reuters_Confronto ET_Alp_Iren 2012" xfId="356" xr:uid="{00000000-0005-0000-0000-000045000000}"/>
    <cellStyle name="%_Forward Reuters_Db_new" xfId="357" xr:uid="{00000000-0005-0000-0000-000046000000}"/>
    <cellStyle name="%_Forward Reuters_New formule TF" xfId="358" xr:uid="{00000000-0005-0000-0000-000047000000}"/>
    <cellStyle name="%_Forward Reuters_Offerta Cologno 2012" xfId="359" xr:uid="{00000000-0005-0000-0000-000048000000}"/>
    <cellStyle name="%_Forward Reuters_Prezzi_up to date" xfId="360" xr:uid="{00000000-0005-0000-0000-000049000000}"/>
    <cellStyle name="%_Forward Reuters_Scheda prezzo IREN_Moncalieri_AT12-13 " xfId="361" xr:uid="{00000000-0005-0000-0000-00004A000000}"/>
    <cellStyle name="%_Fwd Underlyings 901" xfId="362" xr:uid="{00000000-0005-0000-0000-00004B000000}"/>
    <cellStyle name="%_Fwd Underlyings 901 2" xfId="363" xr:uid="{00000000-0005-0000-0000-00004C000000}"/>
    <cellStyle name="%_Fwd Underlyings 901_Allegato 1 Tariffe 2012" xfId="364" xr:uid="{00000000-0005-0000-0000-00004D000000}"/>
    <cellStyle name="%_Fwd Underlyings 901_Cartel1" xfId="365" xr:uid="{00000000-0005-0000-0000-00004E000000}"/>
    <cellStyle name="%_Fwd Underlyings 901_Confronto ET_Alp_Iren 2012" xfId="366" xr:uid="{00000000-0005-0000-0000-00004F000000}"/>
    <cellStyle name="%_Fwd Underlyings 901_Db_new" xfId="367" xr:uid="{00000000-0005-0000-0000-000050000000}"/>
    <cellStyle name="%_Fwd Underlyings 901_New formule TF" xfId="368" xr:uid="{00000000-0005-0000-0000-000051000000}"/>
    <cellStyle name="%_Fwd Underlyings 901_Offerta Cologno 2012" xfId="369" xr:uid="{00000000-0005-0000-0000-000052000000}"/>
    <cellStyle name="%_Fwd Underlyings 901_Prezzi_up to date" xfId="370" xr:uid="{00000000-0005-0000-0000-000053000000}"/>
    <cellStyle name="%_Fwd Underlyings 901_Scheda prezzo IREN_Moncalieri_AT12-13 " xfId="371" xr:uid="{00000000-0005-0000-0000-000054000000}"/>
    <cellStyle name="%_Fwd Underlyings Indexes" xfId="372" xr:uid="{00000000-0005-0000-0000-000055000000}"/>
    <cellStyle name="%_Fwd Underlyings Indexes 2" xfId="373" xr:uid="{00000000-0005-0000-0000-000056000000}"/>
    <cellStyle name="%_Fwd Underlyings Indexes_Allegato 1 Tariffe 2012" xfId="374" xr:uid="{00000000-0005-0000-0000-000057000000}"/>
    <cellStyle name="%_Fwd Underlyings Indexes_Cartel1" xfId="375" xr:uid="{00000000-0005-0000-0000-000058000000}"/>
    <cellStyle name="%_Fwd Underlyings Indexes_Confronto ET_Alp_Iren 2012" xfId="376" xr:uid="{00000000-0005-0000-0000-000059000000}"/>
    <cellStyle name="%_Fwd Underlyings Indexes_Db_new" xfId="377" xr:uid="{00000000-0005-0000-0000-00005A000000}"/>
    <cellStyle name="%_Fwd Underlyings Indexes_New formule TF" xfId="378" xr:uid="{00000000-0005-0000-0000-00005B000000}"/>
    <cellStyle name="%_Fwd Underlyings Indexes_Offerta Cologno 2012" xfId="379" xr:uid="{00000000-0005-0000-0000-00005C000000}"/>
    <cellStyle name="%_Fwd Underlyings Indexes_Prezzi_up to date" xfId="380" xr:uid="{00000000-0005-0000-0000-00005D000000}"/>
    <cellStyle name="%_Fwd Underlyings Indexes_Scheda prezzo IREN_Moncalieri_AT12-13 " xfId="381" xr:uid="{00000000-0005-0000-0000-00005E000000}"/>
    <cellStyle name="%_GRP - CCI" xfId="382" xr:uid="{00000000-0005-0000-0000-00005F000000}"/>
    <cellStyle name="%_GRP - CCI 2" xfId="383" xr:uid="{00000000-0005-0000-0000-000060000000}"/>
    <cellStyle name="%_GRP - CCI_Db_new" xfId="384" xr:uid="{00000000-0005-0000-0000-000061000000}"/>
    <cellStyle name="%_GRP - CCI_Db_new 2" xfId="385" xr:uid="{00000000-0005-0000-0000-000062000000}"/>
    <cellStyle name="%_GRP - CCI_Db_new 2 2" xfId="386" xr:uid="{00000000-0005-0000-0000-000063000000}"/>
    <cellStyle name="%_GRP - CCI_Db_new 3" xfId="387" xr:uid="{00000000-0005-0000-0000-000064000000}"/>
    <cellStyle name="%_GRP - CCI_OFFERTA_ iren_12-13@prova" xfId="388" xr:uid="{00000000-0005-0000-0000-000065000000}"/>
    <cellStyle name="%_GRP - CCI_Prezzi_up to date" xfId="389" xr:uid="{00000000-0005-0000-0000-000066000000}"/>
    <cellStyle name="%_GRP - CCI_Prezzi_up to date 2" xfId="390" xr:uid="{00000000-0005-0000-0000-000067000000}"/>
    <cellStyle name="%_GRP07" xfId="391" xr:uid="{00000000-0005-0000-0000-000068000000}"/>
    <cellStyle name="%_GRP07 2" xfId="392" xr:uid="{00000000-0005-0000-0000-000069000000}"/>
    <cellStyle name="%_GRP07 GOL0,1" xfId="393" xr:uid="{00000000-0005-0000-0000-00006A000000}"/>
    <cellStyle name="%_GRP07 GOL0,1 2" xfId="394" xr:uid="{00000000-0005-0000-0000-00006B000000}"/>
    <cellStyle name="%_GRP07 GOL0,1_Db_new" xfId="395" xr:uid="{00000000-0005-0000-0000-00006C000000}"/>
    <cellStyle name="%_GRP07 GOL0,1_Db_new 2" xfId="396" xr:uid="{00000000-0005-0000-0000-00006D000000}"/>
    <cellStyle name="%_GRP07 GOL0,1_Db_new 2 2" xfId="397" xr:uid="{00000000-0005-0000-0000-00006E000000}"/>
    <cellStyle name="%_GRP07 GOL0,1_Db_new 3" xfId="398" xr:uid="{00000000-0005-0000-0000-00006F000000}"/>
    <cellStyle name="%_GRP07 GOL0,1_OFFERTA_ iren_12-13@prova" xfId="399" xr:uid="{00000000-0005-0000-0000-000070000000}"/>
    <cellStyle name="%_GRP07 GOL0,1_Prezzi_up to date" xfId="400" xr:uid="{00000000-0005-0000-0000-000071000000}"/>
    <cellStyle name="%_GRP07 GOL0,1_Prezzi_up to date 2" xfId="401" xr:uid="{00000000-0005-0000-0000-000072000000}"/>
    <cellStyle name="%_GRP07_Db_new" xfId="402" xr:uid="{00000000-0005-0000-0000-000073000000}"/>
    <cellStyle name="%_GRP07_Db_new 2" xfId="403" xr:uid="{00000000-0005-0000-0000-000074000000}"/>
    <cellStyle name="%_GRP07_Db_new 2 2" xfId="404" xr:uid="{00000000-0005-0000-0000-000075000000}"/>
    <cellStyle name="%_GRP07_Db_new 3" xfId="405" xr:uid="{00000000-0005-0000-0000-000076000000}"/>
    <cellStyle name="%_GRP07_OFFERTA_ iren_12-13@prova" xfId="406" xr:uid="{00000000-0005-0000-0000-000077000000}"/>
    <cellStyle name="%_GRP07_Prezzi_up to date" xfId="407" xr:uid="{00000000-0005-0000-0000-000078000000}"/>
    <cellStyle name="%_GRP07_Prezzi_up to date 2" xfId="408" xr:uid="{00000000-0005-0000-0000-000079000000}"/>
    <cellStyle name="%_Heren_PSV_DA_Bid&amp;Offer_€_MWH" xfId="1887" xr:uid="{00000000-0005-0000-0000-00007A000000}"/>
    <cellStyle name="%_Heren_PSV_Month_1M_MID_€_MWH" xfId="1888" xr:uid="{00000000-0005-0000-0000-00007B000000}"/>
    <cellStyle name="%_Heren_TTF_1Q_Heren" xfId="1889" xr:uid="{00000000-0005-0000-0000-00007C000000}"/>
    <cellStyle name="%_Heren_TTF_DA_Bid&amp;Offer_€_MWH" xfId="1890" xr:uid="{00000000-0005-0000-0000-00007D000000}"/>
    <cellStyle name="%_Heren_TTF_Month_1M_MID_€_MWH" xfId="1891" xr:uid="{00000000-0005-0000-0000-00007E000000}"/>
    <cellStyle name="%_Ice_TTF_DA_ENDEX" xfId="1892" xr:uid="{00000000-0005-0000-0000-00007F000000}"/>
    <cellStyle name="%_Ice_TTF_DA_ENDEX (2)" xfId="1893" xr:uid="{00000000-0005-0000-0000-000080000000}"/>
    <cellStyle name="%_Input FUEL" xfId="409" xr:uid="{00000000-0005-0000-0000-000081000000}"/>
    <cellStyle name="%_Input FUEL MOPUB" xfId="410" xr:uid="{00000000-0005-0000-0000-000082000000}"/>
    <cellStyle name="%_Input FUEL Reuters" xfId="411" xr:uid="{00000000-0005-0000-0000-000083000000}"/>
    <cellStyle name="%_IT REMIX VARIE" xfId="412" xr:uid="{00000000-0005-0000-0000-000084000000}"/>
    <cellStyle name="%_ITEC1711+1911" xfId="413" xr:uid="{00000000-0005-0000-0000-000085000000}"/>
    <cellStyle name="%_ITRemix" xfId="414" xr:uid="{00000000-0005-0000-0000-000086000000}"/>
    <cellStyle name="%_Mercato" xfId="415" xr:uid="{00000000-0005-0000-0000-000087000000}"/>
    <cellStyle name="%_Mercato 2" xfId="416" xr:uid="{00000000-0005-0000-0000-000088000000}"/>
    <cellStyle name="%_Mercato_Allegato 1 Tariffe 2012" xfId="417" xr:uid="{00000000-0005-0000-0000-000089000000}"/>
    <cellStyle name="%_Mercato_Cartel1" xfId="418" xr:uid="{00000000-0005-0000-0000-00008A000000}"/>
    <cellStyle name="%_Mercato_Confronto ET_Alp_Iren 2012" xfId="419" xr:uid="{00000000-0005-0000-0000-00008B000000}"/>
    <cellStyle name="%_Mercato_Db_new" xfId="420" xr:uid="{00000000-0005-0000-0000-00008C000000}"/>
    <cellStyle name="%_Mercato_New formule TF" xfId="421" xr:uid="{00000000-0005-0000-0000-00008D000000}"/>
    <cellStyle name="%_Mercato_Offerta Cologno 2012" xfId="422" xr:uid="{00000000-0005-0000-0000-00008E000000}"/>
    <cellStyle name="%_Mercato_Prezzi_up to date" xfId="423" xr:uid="{00000000-0005-0000-0000-00008F000000}"/>
    <cellStyle name="%_Mercato_Scheda prezzo IREN_Moncalieri_AT12-13 " xfId="424" xr:uid="{00000000-0005-0000-0000-000090000000}"/>
    <cellStyle name="%_New formule TF" xfId="425" xr:uid="{00000000-0005-0000-0000-000091000000}"/>
    <cellStyle name="%_Platts_TTF_1Q_Platts" xfId="1894" xr:uid="{00000000-0005-0000-0000-000092000000}"/>
    <cellStyle name="%_Prezzi" xfId="426" xr:uid="{00000000-0005-0000-0000-000093000000}"/>
    <cellStyle name="%_Prezzi 2" xfId="427" xr:uid="{00000000-0005-0000-0000-000094000000}"/>
    <cellStyle name="%_Prezzi 2 2" xfId="428" xr:uid="{00000000-0005-0000-0000-000095000000}"/>
    <cellStyle name="%_Prezzi 3" xfId="429" xr:uid="{00000000-0005-0000-0000-000096000000}"/>
    <cellStyle name="%_Prezzi_up to date" xfId="430" xr:uid="{00000000-0005-0000-0000-000097000000}"/>
    <cellStyle name="%_Prezzi_up to date 2" xfId="431" xr:uid="{00000000-0005-0000-0000-000098000000}"/>
    <cellStyle name="%_Quotes" xfId="432" xr:uid="{00000000-0005-0000-0000-000099000000}"/>
    <cellStyle name="%_Quotes 2" xfId="433" xr:uid="{00000000-0005-0000-0000-00009A000000}"/>
    <cellStyle name="%_Quotes AEEl" xfId="434" xr:uid="{00000000-0005-0000-0000-00009B000000}"/>
    <cellStyle name="%_Quotes AEEl 2" xfId="435" xr:uid="{00000000-0005-0000-0000-00009C000000}"/>
    <cellStyle name="%_Quotes AEEl_Allegato 1 Tariffe 2012" xfId="436" xr:uid="{00000000-0005-0000-0000-00009D000000}"/>
    <cellStyle name="%_Quotes AEEl_Cartel1" xfId="437" xr:uid="{00000000-0005-0000-0000-00009E000000}"/>
    <cellStyle name="%_Quotes AEEl_Confronto ET_Alp_Iren 2012" xfId="438" xr:uid="{00000000-0005-0000-0000-00009F000000}"/>
    <cellStyle name="%_Quotes AEEl_Db_new" xfId="439" xr:uid="{00000000-0005-0000-0000-0000A0000000}"/>
    <cellStyle name="%_Quotes AEEl_New formule TF" xfId="440" xr:uid="{00000000-0005-0000-0000-0000A1000000}"/>
    <cellStyle name="%_Quotes AEEl_Offerta Cologno 2012" xfId="441" xr:uid="{00000000-0005-0000-0000-0000A2000000}"/>
    <cellStyle name="%_Quotes AEEl_Prezzi_up to date" xfId="442" xr:uid="{00000000-0005-0000-0000-0000A3000000}"/>
    <cellStyle name="%_Quotes AEEl_Scheda prezzo IREN_Moncalieri_AT12-13 " xfId="443" xr:uid="{00000000-0005-0000-0000-0000A4000000}"/>
    <cellStyle name="%_Quotes_Allegato 1 Tariffe 2012" xfId="444" xr:uid="{00000000-0005-0000-0000-0000A5000000}"/>
    <cellStyle name="%_Quotes_Cartel1" xfId="445" xr:uid="{00000000-0005-0000-0000-0000A6000000}"/>
    <cellStyle name="%_Quotes_Confronto ET_Alp_Iren 2012" xfId="446" xr:uid="{00000000-0005-0000-0000-0000A7000000}"/>
    <cellStyle name="%_Quotes_Db_new" xfId="447" xr:uid="{00000000-0005-0000-0000-0000A8000000}"/>
    <cellStyle name="%_Quotes_New formule TF" xfId="448" xr:uid="{00000000-0005-0000-0000-0000A9000000}"/>
    <cellStyle name="%_Quotes_Offerta Cologno 2012" xfId="449" xr:uid="{00000000-0005-0000-0000-0000AA000000}"/>
    <cellStyle name="%_Quotes_Prezzi_up to date" xfId="450" xr:uid="{00000000-0005-0000-0000-0000AB000000}"/>
    <cellStyle name="%_Quotes_Scheda prezzo IREN_Moncalieri_AT12-13 " xfId="451" xr:uid="{00000000-0005-0000-0000-0000AC000000}"/>
    <cellStyle name="%_RIEPILOGO" xfId="1895" xr:uid="{00000000-0005-0000-0000-0000AD000000}"/>
    <cellStyle name="%_Riepilogo Modifica Tariffe 2011 confronti vs Bdg" xfId="452" xr:uid="{00000000-0005-0000-0000-0000AE000000}"/>
    <cellStyle name="%_Sheet1" xfId="453" xr:uid="{00000000-0005-0000-0000-0000AF000000}"/>
    <cellStyle name="%_Sheet1 2" xfId="454" xr:uid="{00000000-0005-0000-0000-0000B0000000}"/>
    <cellStyle name="%_Sheet1_Db_new" xfId="455" xr:uid="{00000000-0005-0000-0000-0000B1000000}"/>
    <cellStyle name="%_Sheet1_Db_new 2" xfId="456" xr:uid="{00000000-0005-0000-0000-0000B2000000}"/>
    <cellStyle name="%_Sheet1_Db_new 2 2" xfId="457" xr:uid="{00000000-0005-0000-0000-0000B3000000}"/>
    <cellStyle name="%_Sheet1_Db_new 3" xfId="458" xr:uid="{00000000-0005-0000-0000-0000B4000000}"/>
    <cellStyle name="%_Sheet1_OFFERTA_ iren_12-13@prova" xfId="459" xr:uid="{00000000-0005-0000-0000-0000B5000000}"/>
    <cellStyle name="%_Sheet1_Prezzi_up to date" xfId="460" xr:uid="{00000000-0005-0000-0000-0000B6000000}"/>
    <cellStyle name="%_Sheet1_Prezzi_up to date 2" xfId="461" xr:uid="{00000000-0005-0000-0000-0000B7000000}"/>
    <cellStyle name="%_Sheet2" xfId="462" xr:uid="{00000000-0005-0000-0000-0000B8000000}"/>
    <cellStyle name="%_Sheet2 2" xfId="463" xr:uid="{00000000-0005-0000-0000-0000B9000000}"/>
    <cellStyle name="%_Sheet2_Db_new" xfId="464" xr:uid="{00000000-0005-0000-0000-0000BA000000}"/>
    <cellStyle name="%_Sheet2_Db_new 2" xfId="465" xr:uid="{00000000-0005-0000-0000-0000BB000000}"/>
    <cellStyle name="%_Sheet2_Db_new 2 2" xfId="466" xr:uid="{00000000-0005-0000-0000-0000BC000000}"/>
    <cellStyle name="%_Sheet2_Db_new 3" xfId="467" xr:uid="{00000000-0005-0000-0000-0000BD000000}"/>
    <cellStyle name="%_Sheet2_OFFERTA_ iren_12-13@prova" xfId="468" xr:uid="{00000000-0005-0000-0000-0000BE000000}"/>
    <cellStyle name="%_Sheet2_Prezzi_up to date" xfId="469" xr:uid="{00000000-0005-0000-0000-0000BF000000}"/>
    <cellStyle name="%_Sheet2_Prezzi_up to date 2" xfId="470" xr:uid="{00000000-0005-0000-0000-0000C0000000}"/>
    <cellStyle name="%_Sheet3" xfId="471" xr:uid="{00000000-0005-0000-0000-0000C1000000}"/>
    <cellStyle name="%_Sheet3 2" xfId="472" xr:uid="{00000000-0005-0000-0000-0000C2000000}"/>
    <cellStyle name="%_Sheet3_Allegato 1 Tariffe 2012" xfId="473" xr:uid="{00000000-0005-0000-0000-0000C3000000}"/>
    <cellStyle name="%_Sheet3_Cartel1" xfId="474" xr:uid="{00000000-0005-0000-0000-0000C4000000}"/>
    <cellStyle name="%_Sheet3_Confronto ET_Alp_Iren 2012" xfId="475" xr:uid="{00000000-0005-0000-0000-0000C5000000}"/>
    <cellStyle name="%_Sheet3_Db_new" xfId="476" xr:uid="{00000000-0005-0000-0000-0000C6000000}"/>
    <cellStyle name="%_Sheet3_New formule TF" xfId="477" xr:uid="{00000000-0005-0000-0000-0000C7000000}"/>
    <cellStyle name="%_Sheet3_Offerta Cologno 2012" xfId="478" xr:uid="{00000000-0005-0000-0000-0000C8000000}"/>
    <cellStyle name="%_Sheet3_Prezzi_up to date" xfId="479" xr:uid="{00000000-0005-0000-0000-0000C9000000}"/>
    <cellStyle name="%_Sheet3_Scheda prezzo IREN_Moncalieri_AT12-13 " xfId="480" xr:uid="{00000000-0005-0000-0000-0000CA000000}"/>
    <cellStyle name="%_Tariffe_Regolate" xfId="481" xr:uid="{00000000-0005-0000-0000-0000CB000000}"/>
    <cellStyle name="%_Tariffe_Regolate 2" xfId="482" xr:uid="{00000000-0005-0000-0000-0000CC000000}"/>
    <cellStyle name="%_Tariffe_Regolate 2 2" xfId="483" xr:uid="{00000000-0005-0000-0000-0000CD000000}"/>
    <cellStyle name="%_Tariffe_Regolate 3" xfId="484" xr:uid="{00000000-0005-0000-0000-0000CE000000}"/>
    <cellStyle name="%_Termine Fisso" xfId="485" xr:uid="{00000000-0005-0000-0000-0000CF000000}"/>
    <cellStyle name="%_Termine Fisso 2" xfId="486" xr:uid="{00000000-0005-0000-0000-0000D0000000}"/>
    <cellStyle name="%_Termine Fisso 2 2" xfId="487" xr:uid="{00000000-0005-0000-0000-0000D1000000}"/>
    <cellStyle name="%_Termine Fisso 3" xfId="488" xr:uid="{00000000-0005-0000-0000-0000D2000000}"/>
    <cellStyle name="%_Tracking" xfId="489" xr:uid="{00000000-0005-0000-0000-0000D3000000}"/>
    <cellStyle name="_x0013__Allegato 1 Tariffe 2012" xfId="490" xr:uid="{00000000-0005-0000-0000-0000D4000000}"/>
    <cellStyle name="_BG-tariffe 2011" xfId="491" xr:uid="{00000000-0005-0000-0000-0000D5000000}"/>
    <cellStyle name="_BG-tariffe 2011_Allegato 1 Tariffe 2012" xfId="492" xr:uid="{00000000-0005-0000-0000-0000D6000000}"/>
    <cellStyle name="_BG-tariffe 2011_Cartel1" xfId="493" xr:uid="{00000000-0005-0000-0000-0000D7000000}"/>
    <cellStyle name="_BG-tariffe 2011_Db_new" xfId="494" xr:uid="{00000000-0005-0000-0000-0000D8000000}"/>
    <cellStyle name="_BG-tariffe 2011_Db_new 2" xfId="495" xr:uid="{00000000-0005-0000-0000-0000D9000000}"/>
    <cellStyle name="_BG-tariffe 2011_Db_new 2 2" xfId="496" xr:uid="{00000000-0005-0000-0000-0000DA000000}"/>
    <cellStyle name="_BG-tariffe 2011_Db_new 3" xfId="497" xr:uid="{00000000-0005-0000-0000-0000DB000000}"/>
    <cellStyle name="_BG-tariffe 2011_New formule TF" xfId="498" xr:uid="{00000000-0005-0000-0000-0000DC000000}"/>
    <cellStyle name="_BG-tariffe 2011_Tariffe_Regolate" xfId="499" xr:uid="{00000000-0005-0000-0000-0000DD000000}"/>
    <cellStyle name="_BG-tariffe 2011_Termine Fisso" xfId="500" xr:uid="{00000000-0005-0000-0000-0000DE000000}"/>
    <cellStyle name="_BG-tariffe 2011_Termine Fisso_Allegato 1 Tariffe 2012" xfId="501" xr:uid="{00000000-0005-0000-0000-0000DF000000}"/>
    <cellStyle name="_BG-tariffe 2011_Termine Fisso_Cartel1" xfId="502" xr:uid="{00000000-0005-0000-0000-0000E0000000}"/>
    <cellStyle name="_BG-tariffe 2011_Termine Fisso_Confronto ET_Alp_Iren 2012" xfId="503" xr:uid="{00000000-0005-0000-0000-0000E1000000}"/>
    <cellStyle name="_BG-tariffe 2011_Termine Fisso_New formule TF" xfId="504" xr:uid="{00000000-0005-0000-0000-0000E2000000}"/>
    <cellStyle name="_BG-tariffe 2011_Termine Fisso_Offerta Cologno 2012" xfId="505" xr:uid="{00000000-0005-0000-0000-0000E3000000}"/>
    <cellStyle name="_x0013__Cartel1" xfId="506" xr:uid="{00000000-0005-0000-0000-0000E4000000}"/>
    <cellStyle name="_x0013__New formule TF" xfId="507" xr:uid="{00000000-0005-0000-0000-0000E5000000}"/>
    <cellStyle name="_Prezzi" xfId="508" xr:uid="{00000000-0005-0000-0000-0000E6000000}"/>
    <cellStyle name="_Prezzi 2" xfId="509" xr:uid="{00000000-0005-0000-0000-0000E7000000}"/>
    <cellStyle name="_Prezzi 2 2" xfId="510" xr:uid="{00000000-0005-0000-0000-0000E8000000}"/>
    <cellStyle name="_Prezzi 3" xfId="511" xr:uid="{00000000-0005-0000-0000-0000E9000000}"/>
    <cellStyle name="_Prezzi_Allegato 1 Tariffe 2012" xfId="512" xr:uid="{00000000-0005-0000-0000-0000EA000000}"/>
    <cellStyle name="_Prezzi_Cartel1" xfId="513" xr:uid="{00000000-0005-0000-0000-0000EB000000}"/>
    <cellStyle name="_Prezzi_New formule TF" xfId="514" xr:uid="{00000000-0005-0000-0000-0000EC000000}"/>
    <cellStyle name="_Riepilogo" xfId="515" xr:uid="{00000000-0005-0000-0000-0000ED000000}"/>
    <cellStyle name="_Riepilogo 2" xfId="516" xr:uid="{00000000-0005-0000-0000-0000EE000000}"/>
    <cellStyle name="_Riepilogo 2 2" xfId="517" xr:uid="{00000000-0005-0000-0000-0000EF000000}"/>
    <cellStyle name="_Riepilogo 3" xfId="518" xr:uid="{00000000-0005-0000-0000-0000F0000000}"/>
    <cellStyle name="_Riepilogo_Allegato 1 Tariffe 2012" xfId="519" xr:uid="{00000000-0005-0000-0000-0000F1000000}"/>
    <cellStyle name="_Riepilogo_Cartel1" xfId="520" xr:uid="{00000000-0005-0000-0000-0000F2000000}"/>
    <cellStyle name="_Riepilogo_New formule TF" xfId="521" xr:uid="{00000000-0005-0000-0000-0000F3000000}"/>
    <cellStyle name="£ BP" xfId="522" xr:uid="{00000000-0005-0000-0000-0000F4000000}"/>
    <cellStyle name="£ BP 2" xfId="523" xr:uid="{00000000-0005-0000-0000-0000F5000000}"/>
    <cellStyle name="¥ JY" xfId="524" xr:uid="{00000000-0005-0000-0000-0000F6000000}"/>
    <cellStyle name="¥ JY 2" xfId="525" xr:uid="{00000000-0005-0000-0000-0000F7000000}"/>
    <cellStyle name="=C:\WINNT35\SYSTEM32\COMMAND.COM" xfId="526" xr:uid="{00000000-0005-0000-0000-0000F8000000}"/>
    <cellStyle name="=C:\WINNT35\SYSTEM32\COMMAND.COM 2" xfId="527" xr:uid="{00000000-0005-0000-0000-0000F9000000}"/>
    <cellStyle name="=C:\WINNT35\SYSTEM32\COMMAND.COM_Heren_PSV_DA_Bid&amp;Offer_€_MWH" xfId="1896" xr:uid="{00000000-0005-0000-0000-0000FA000000}"/>
    <cellStyle name="1" xfId="528" xr:uid="{00000000-0005-0000-0000-0000FB000000}"/>
    <cellStyle name="1_AU 2411 2010" xfId="529" xr:uid="{00000000-0005-0000-0000-0000FC000000}"/>
    <cellStyle name="1_AU 2411 2010 2" xfId="530" xr:uid="{00000000-0005-0000-0000-0000FD000000}"/>
    <cellStyle name="1_AU 2411 2010_Db_new" xfId="531" xr:uid="{00000000-0005-0000-0000-0000FE000000}"/>
    <cellStyle name="1_AU 2411 2010_Db_new 2" xfId="532" xr:uid="{00000000-0005-0000-0000-0000FF000000}"/>
    <cellStyle name="1_AU 2411 2010_Db_new 2 2" xfId="533" xr:uid="{00000000-0005-0000-0000-000000010000}"/>
    <cellStyle name="1_AU 2411 2010_Db_new 3" xfId="534" xr:uid="{00000000-0005-0000-0000-000001010000}"/>
    <cellStyle name="1_AU 2411 2010_OFFERTA_ iren_12-13@prova" xfId="535" xr:uid="{00000000-0005-0000-0000-000002010000}"/>
    <cellStyle name="1_AU 2411 2010_Prezzi_up to date" xfId="536" xr:uid="{00000000-0005-0000-0000-000003010000}"/>
    <cellStyle name="1_AU 2411 2010_Prezzi_up to date 2" xfId="537" xr:uid="{00000000-0005-0000-0000-000004010000}"/>
    <cellStyle name="1_Forward Reuters" xfId="538" xr:uid="{00000000-0005-0000-0000-000005010000}"/>
    <cellStyle name="1_Fwd Underlyings 901" xfId="539" xr:uid="{00000000-0005-0000-0000-000006010000}"/>
    <cellStyle name="1_Fwd Underlyings Indexes" xfId="540" xr:uid="{00000000-0005-0000-0000-000007010000}"/>
    <cellStyle name="1_German betas" xfId="541" xr:uid="{00000000-0005-0000-0000-000008010000}"/>
    <cellStyle name="1_German betas_AU 2411 2010" xfId="542" xr:uid="{00000000-0005-0000-0000-000009010000}"/>
    <cellStyle name="1_German betas_AU 2411 2010 2" xfId="543" xr:uid="{00000000-0005-0000-0000-00000A010000}"/>
    <cellStyle name="1_German betas_AU 2411 2010_Db_new" xfId="544" xr:uid="{00000000-0005-0000-0000-00000B010000}"/>
    <cellStyle name="1_German betas_AU 2411 2010_Db_new 2" xfId="545" xr:uid="{00000000-0005-0000-0000-00000C010000}"/>
    <cellStyle name="1_German betas_AU 2411 2010_Db_new 2 2" xfId="546" xr:uid="{00000000-0005-0000-0000-00000D010000}"/>
    <cellStyle name="1_German betas_AU 2411 2010_Db_new 3" xfId="547" xr:uid="{00000000-0005-0000-0000-00000E010000}"/>
    <cellStyle name="1_German betas_AU 2411 2010_OFFERTA_ iren_12-13@prova" xfId="548" xr:uid="{00000000-0005-0000-0000-00000F010000}"/>
    <cellStyle name="1_German betas_AU 2411 2010_Prezzi_up to date" xfId="549" xr:uid="{00000000-0005-0000-0000-000010010000}"/>
    <cellStyle name="1_German betas_AU 2411 2010_Prezzi_up to date 2" xfId="550" xr:uid="{00000000-0005-0000-0000-000011010000}"/>
    <cellStyle name="1_German betas_Forward Reuters" xfId="551" xr:uid="{00000000-0005-0000-0000-000012010000}"/>
    <cellStyle name="1_German betas_Fwd Underlyings 901" xfId="552" xr:uid="{00000000-0005-0000-0000-000013010000}"/>
    <cellStyle name="1_German betas_Fwd Underlyings Indexes" xfId="553" xr:uid="{00000000-0005-0000-0000-000014010000}"/>
    <cellStyle name="1_German betas_Input FUEL" xfId="554" xr:uid="{00000000-0005-0000-0000-000015010000}"/>
    <cellStyle name="1_German betas_Input FUEL 2" xfId="555" xr:uid="{00000000-0005-0000-0000-000016010000}"/>
    <cellStyle name="1_German betas_Input FUEL MOPUB" xfId="556" xr:uid="{00000000-0005-0000-0000-000017010000}"/>
    <cellStyle name="1_German betas_Input FUEL MOPUB 2" xfId="557" xr:uid="{00000000-0005-0000-0000-000018010000}"/>
    <cellStyle name="1_German betas_Input FUEL MOPUB_Db_new" xfId="558" xr:uid="{00000000-0005-0000-0000-000019010000}"/>
    <cellStyle name="1_German betas_Input FUEL MOPUB_Db_new 2" xfId="559" xr:uid="{00000000-0005-0000-0000-00001A010000}"/>
    <cellStyle name="1_German betas_Input FUEL MOPUB_Db_new 2 2" xfId="560" xr:uid="{00000000-0005-0000-0000-00001B010000}"/>
    <cellStyle name="1_German betas_Input FUEL MOPUB_Db_new 3" xfId="561" xr:uid="{00000000-0005-0000-0000-00001C010000}"/>
    <cellStyle name="1_German betas_Input FUEL MOPUB_OFFERTA_ iren_12-13@prova" xfId="562" xr:uid="{00000000-0005-0000-0000-00001D010000}"/>
    <cellStyle name="1_German betas_Input FUEL MOPUB_Prezzi_up to date" xfId="563" xr:uid="{00000000-0005-0000-0000-00001E010000}"/>
    <cellStyle name="1_German betas_Input FUEL MOPUB_Prezzi_up to date 2" xfId="564" xr:uid="{00000000-0005-0000-0000-00001F010000}"/>
    <cellStyle name="1_German betas_Input FUEL Reuters" xfId="565" xr:uid="{00000000-0005-0000-0000-000020010000}"/>
    <cellStyle name="1_German betas_Input FUEL Reuters 2" xfId="566" xr:uid="{00000000-0005-0000-0000-000021010000}"/>
    <cellStyle name="1_German betas_Input FUEL Reuters_Db_new" xfId="567" xr:uid="{00000000-0005-0000-0000-000022010000}"/>
    <cellStyle name="1_German betas_Input FUEL Reuters_Db_new 2" xfId="568" xr:uid="{00000000-0005-0000-0000-000023010000}"/>
    <cellStyle name="1_German betas_Input FUEL Reuters_Db_new 2 2" xfId="569" xr:uid="{00000000-0005-0000-0000-000024010000}"/>
    <cellStyle name="1_German betas_Input FUEL Reuters_Db_new 3" xfId="570" xr:uid="{00000000-0005-0000-0000-000025010000}"/>
    <cellStyle name="1_German betas_Input FUEL Reuters_OFFERTA_ iren_12-13@prova" xfId="571" xr:uid="{00000000-0005-0000-0000-000026010000}"/>
    <cellStyle name="1_German betas_Input FUEL Reuters_Prezzi_up to date" xfId="572" xr:uid="{00000000-0005-0000-0000-000027010000}"/>
    <cellStyle name="1_German betas_Input FUEL Reuters_Prezzi_up to date 2" xfId="573" xr:uid="{00000000-0005-0000-0000-000028010000}"/>
    <cellStyle name="1_German betas_Input FUEL_Db_new" xfId="574" xr:uid="{00000000-0005-0000-0000-000029010000}"/>
    <cellStyle name="1_German betas_Input FUEL_Db_new 2" xfId="575" xr:uid="{00000000-0005-0000-0000-00002A010000}"/>
    <cellStyle name="1_German betas_Input FUEL_Db_new 2 2" xfId="576" xr:uid="{00000000-0005-0000-0000-00002B010000}"/>
    <cellStyle name="1_German betas_Input FUEL_Db_new 3" xfId="577" xr:uid="{00000000-0005-0000-0000-00002C010000}"/>
    <cellStyle name="1_German betas_Input FUEL_OFFERTA_ iren_12-13@prova" xfId="578" xr:uid="{00000000-0005-0000-0000-00002D010000}"/>
    <cellStyle name="1_German betas_Input FUEL_Prezzi_up to date" xfId="579" xr:uid="{00000000-0005-0000-0000-00002E010000}"/>
    <cellStyle name="1_German betas_Input FUEL_Prezzi_up to date 2" xfId="580" xr:uid="{00000000-0005-0000-0000-00002F010000}"/>
    <cellStyle name="1_German betas_IT REMIX VARIE" xfId="581" xr:uid="{00000000-0005-0000-0000-000030010000}"/>
    <cellStyle name="1_German betas_IT REMIX VARIE 2" xfId="582" xr:uid="{00000000-0005-0000-0000-000031010000}"/>
    <cellStyle name="1_German betas_IT REMIX VARIE_Db_new" xfId="583" xr:uid="{00000000-0005-0000-0000-000032010000}"/>
    <cellStyle name="1_German betas_IT REMIX VARIE_Db_new 2" xfId="584" xr:uid="{00000000-0005-0000-0000-000033010000}"/>
    <cellStyle name="1_German betas_IT REMIX VARIE_Db_new 2 2" xfId="585" xr:uid="{00000000-0005-0000-0000-000034010000}"/>
    <cellStyle name="1_German betas_IT REMIX VARIE_Db_new 3" xfId="586" xr:uid="{00000000-0005-0000-0000-000035010000}"/>
    <cellStyle name="1_German betas_IT REMIX VARIE_OFFERTA_ iren_12-13@prova" xfId="587" xr:uid="{00000000-0005-0000-0000-000036010000}"/>
    <cellStyle name="1_German betas_IT REMIX VARIE_Prezzi_up to date" xfId="588" xr:uid="{00000000-0005-0000-0000-000037010000}"/>
    <cellStyle name="1_German betas_IT REMIX VARIE_Prezzi_up to date 2" xfId="589" xr:uid="{00000000-0005-0000-0000-000038010000}"/>
    <cellStyle name="1_German betas_ITEC1711+1911" xfId="590" xr:uid="{00000000-0005-0000-0000-000039010000}"/>
    <cellStyle name="1_German betas_ITEC1711+1911 2" xfId="591" xr:uid="{00000000-0005-0000-0000-00003A010000}"/>
    <cellStyle name="1_German betas_ITEC1711+1911_Db_new" xfId="592" xr:uid="{00000000-0005-0000-0000-00003B010000}"/>
    <cellStyle name="1_German betas_ITEC1711+1911_Db_new 2" xfId="593" xr:uid="{00000000-0005-0000-0000-00003C010000}"/>
    <cellStyle name="1_German betas_ITEC1711+1911_Db_new 2 2" xfId="594" xr:uid="{00000000-0005-0000-0000-00003D010000}"/>
    <cellStyle name="1_German betas_ITEC1711+1911_Db_new 3" xfId="595" xr:uid="{00000000-0005-0000-0000-00003E010000}"/>
    <cellStyle name="1_German betas_ITEC1711+1911_OFFERTA_ iren_12-13@prova" xfId="596" xr:uid="{00000000-0005-0000-0000-00003F010000}"/>
    <cellStyle name="1_German betas_ITEC1711+1911_Prezzi_up to date" xfId="597" xr:uid="{00000000-0005-0000-0000-000040010000}"/>
    <cellStyle name="1_German betas_ITEC1711+1911_Prezzi_up to date 2" xfId="598" xr:uid="{00000000-0005-0000-0000-000041010000}"/>
    <cellStyle name="1_German betas_ITRemix" xfId="599" xr:uid="{00000000-0005-0000-0000-000042010000}"/>
    <cellStyle name="1_German betas_ITremix 0312" xfId="600" xr:uid="{00000000-0005-0000-0000-000043010000}"/>
    <cellStyle name="1_German betas_ITremix 0312 2" xfId="601" xr:uid="{00000000-0005-0000-0000-000044010000}"/>
    <cellStyle name="1_German betas_ITremix 0312_Db_new" xfId="602" xr:uid="{00000000-0005-0000-0000-000045010000}"/>
    <cellStyle name="1_German betas_ITremix 0312_Db_new 2" xfId="603" xr:uid="{00000000-0005-0000-0000-000046010000}"/>
    <cellStyle name="1_German betas_ITremix 0312_Db_new 2 2" xfId="604" xr:uid="{00000000-0005-0000-0000-000047010000}"/>
    <cellStyle name="1_German betas_ITremix 0312_Db_new 3" xfId="605" xr:uid="{00000000-0005-0000-0000-000048010000}"/>
    <cellStyle name="1_German betas_ITremix 0312_OFFERTA_ iren_12-13@prova" xfId="606" xr:uid="{00000000-0005-0000-0000-000049010000}"/>
    <cellStyle name="1_German betas_ITremix 0312_Prezzi_up to date" xfId="607" xr:uid="{00000000-0005-0000-0000-00004A010000}"/>
    <cellStyle name="1_German betas_ITremix 0312_Prezzi_up to date 2" xfId="608" xr:uid="{00000000-0005-0000-0000-00004B010000}"/>
    <cellStyle name="1_German betas_ITRemix 2" xfId="609" xr:uid="{00000000-0005-0000-0000-00004C010000}"/>
    <cellStyle name="1_German betas_ITRemix 3" xfId="610" xr:uid="{00000000-0005-0000-0000-00004D010000}"/>
    <cellStyle name="1_German betas_ITRemix 4" xfId="611" xr:uid="{00000000-0005-0000-0000-00004E010000}"/>
    <cellStyle name="1_German betas_ITRemix 5" xfId="612" xr:uid="{00000000-0005-0000-0000-00004F010000}"/>
    <cellStyle name="1_German betas_ITRemix 6" xfId="613" xr:uid="{00000000-0005-0000-0000-000050010000}"/>
    <cellStyle name="1_German betas_ITRemix 7" xfId="614" xr:uid="{00000000-0005-0000-0000-000051010000}"/>
    <cellStyle name="1_German betas_ITRemix_Db_new" xfId="615" xr:uid="{00000000-0005-0000-0000-000052010000}"/>
    <cellStyle name="1_German betas_ITRemix_Db_new 2" xfId="616" xr:uid="{00000000-0005-0000-0000-000053010000}"/>
    <cellStyle name="1_German betas_ITRemix_Db_new 2 2" xfId="617" xr:uid="{00000000-0005-0000-0000-000054010000}"/>
    <cellStyle name="1_German betas_ITRemix_Db_new 3" xfId="618" xr:uid="{00000000-0005-0000-0000-000055010000}"/>
    <cellStyle name="1_German betas_ITRemix_OFFERTA_ iren_12-13@prova" xfId="619" xr:uid="{00000000-0005-0000-0000-000056010000}"/>
    <cellStyle name="1_German betas_ITRemix_Prezzi_up to date" xfId="620" xr:uid="{00000000-0005-0000-0000-000057010000}"/>
    <cellStyle name="1_German betas_ITRemix_Prezzi_up to date 2" xfId="621" xr:uid="{00000000-0005-0000-0000-000058010000}"/>
    <cellStyle name="1_German betas_Quotes" xfId="622" xr:uid="{00000000-0005-0000-0000-000059010000}"/>
    <cellStyle name="1_German betas_Quotes AEEl" xfId="623" xr:uid="{00000000-0005-0000-0000-00005A010000}"/>
    <cellStyle name="1_German betas_Real Time Quotes rolling - CRMv1" xfId="624" xr:uid="{00000000-0005-0000-0000-00005B010000}"/>
    <cellStyle name="1_German betas_Real Time Quotes rolling - CRMv1 2" xfId="625" xr:uid="{00000000-0005-0000-0000-00005C010000}"/>
    <cellStyle name="1_German betas_Real Time Quotes rolling - CRMv1_Db_new" xfId="626" xr:uid="{00000000-0005-0000-0000-00005D010000}"/>
    <cellStyle name="1_German betas_Real Time Quotes rolling - CRMv1_Db_new 2" xfId="627" xr:uid="{00000000-0005-0000-0000-00005E010000}"/>
    <cellStyle name="1_German betas_Real Time Quotes rolling - CRMv1_Db_new 2 2" xfId="628" xr:uid="{00000000-0005-0000-0000-00005F010000}"/>
    <cellStyle name="1_German betas_Real Time Quotes rolling - CRMv1_Db_new 3" xfId="629" xr:uid="{00000000-0005-0000-0000-000060010000}"/>
    <cellStyle name="1_German betas_Real Time Quotes rolling - CRMv1_OFFERTA_ iren_12-13@prova" xfId="630" xr:uid="{00000000-0005-0000-0000-000061010000}"/>
    <cellStyle name="1_German betas_Real Time Quotes rolling - CRMv1_Prezzi_up to date" xfId="631" xr:uid="{00000000-0005-0000-0000-000062010000}"/>
    <cellStyle name="1_German betas_Real Time Quotes rolling - CRMv1_Prezzi_up to date 2" xfId="632" xr:uid="{00000000-0005-0000-0000-000063010000}"/>
    <cellStyle name="1_German betas_Sheet3" xfId="633" xr:uid="{00000000-0005-0000-0000-000064010000}"/>
    <cellStyle name="1_Input FUEL" xfId="634" xr:uid="{00000000-0005-0000-0000-000065010000}"/>
    <cellStyle name="1_Input FUEL 2" xfId="635" xr:uid="{00000000-0005-0000-0000-000066010000}"/>
    <cellStyle name="1_Input FUEL MOPUB" xfId="636" xr:uid="{00000000-0005-0000-0000-000067010000}"/>
    <cellStyle name="1_Input FUEL MOPUB 2" xfId="637" xr:uid="{00000000-0005-0000-0000-000068010000}"/>
    <cellStyle name="1_Input FUEL MOPUB_Db_new" xfId="638" xr:uid="{00000000-0005-0000-0000-000069010000}"/>
    <cellStyle name="1_Input FUEL MOPUB_Db_new 2" xfId="639" xr:uid="{00000000-0005-0000-0000-00006A010000}"/>
    <cellStyle name="1_Input FUEL MOPUB_Db_new 2 2" xfId="640" xr:uid="{00000000-0005-0000-0000-00006B010000}"/>
    <cellStyle name="1_Input FUEL MOPUB_Db_new 3" xfId="641" xr:uid="{00000000-0005-0000-0000-00006C010000}"/>
    <cellStyle name="1_Input FUEL MOPUB_OFFERTA_ iren_12-13@prova" xfId="642" xr:uid="{00000000-0005-0000-0000-00006D010000}"/>
    <cellStyle name="1_Input FUEL MOPUB_Prezzi_up to date" xfId="643" xr:uid="{00000000-0005-0000-0000-00006E010000}"/>
    <cellStyle name="1_Input FUEL MOPUB_Prezzi_up to date 2" xfId="644" xr:uid="{00000000-0005-0000-0000-00006F010000}"/>
    <cellStyle name="1_Input FUEL Reuters" xfId="645" xr:uid="{00000000-0005-0000-0000-000070010000}"/>
    <cellStyle name="1_Input FUEL Reuters 2" xfId="646" xr:uid="{00000000-0005-0000-0000-000071010000}"/>
    <cellStyle name="1_Input FUEL Reuters_Db_new" xfId="647" xr:uid="{00000000-0005-0000-0000-000072010000}"/>
    <cellStyle name="1_Input FUEL Reuters_Db_new 2" xfId="648" xr:uid="{00000000-0005-0000-0000-000073010000}"/>
    <cellStyle name="1_Input FUEL Reuters_Db_new 2 2" xfId="649" xr:uid="{00000000-0005-0000-0000-000074010000}"/>
    <cellStyle name="1_Input FUEL Reuters_Db_new 3" xfId="650" xr:uid="{00000000-0005-0000-0000-000075010000}"/>
    <cellStyle name="1_Input FUEL Reuters_OFFERTA_ iren_12-13@prova" xfId="651" xr:uid="{00000000-0005-0000-0000-000076010000}"/>
    <cellStyle name="1_Input FUEL Reuters_Prezzi_up to date" xfId="652" xr:uid="{00000000-0005-0000-0000-000077010000}"/>
    <cellStyle name="1_Input FUEL Reuters_Prezzi_up to date 2" xfId="653" xr:uid="{00000000-0005-0000-0000-000078010000}"/>
    <cellStyle name="1_Input FUEL_Db_new" xfId="654" xr:uid="{00000000-0005-0000-0000-000079010000}"/>
    <cellStyle name="1_Input FUEL_Db_new 2" xfId="655" xr:uid="{00000000-0005-0000-0000-00007A010000}"/>
    <cellStyle name="1_Input FUEL_Db_new 2 2" xfId="656" xr:uid="{00000000-0005-0000-0000-00007B010000}"/>
    <cellStyle name="1_Input FUEL_Db_new 3" xfId="657" xr:uid="{00000000-0005-0000-0000-00007C010000}"/>
    <cellStyle name="1_Input FUEL_OFFERTA_ iren_12-13@prova" xfId="658" xr:uid="{00000000-0005-0000-0000-00007D010000}"/>
    <cellStyle name="1_Input FUEL_Prezzi_up to date" xfId="659" xr:uid="{00000000-0005-0000-0000-00007E010000}"/>
    <cellStyle name="1_Input FUEL_Prezzi_up to date 2" xfId="660" xr:uid="{00000000-0005-0000-0000-00007F010000}"/>
    <cellStyle name="1_IT REMIX VARIE" xfId="661" xr:uid="{00000000-0005-0000-0000-000080010000}"/>
    <cellStyle name="1_IT REMIX VARIE 2" xfId="662" xr:uid="{00000000-0005-0000-0000-000081010000}"/>
    <cellStyle name="1_IT REMIX VARIE_Db_new" xfId="663" xr:uid="{00000000-0005-0000-0000-000082010000}"/>
    <cellStyle name="1_IT REMIX VARIE_Db_new 2" xfId="664" xr:uid="{00000000-0005-0000-0000-000083010000}"/>
    <cellStyle name="1_IT REMIX VARIE_Db_new 2 2" xfId="665" xr:uid="{00000000-0005-0000-0000-000084010000}"/>
    <cellStyle name="1_IT REMIX VARIE_Db_new 3" xfId="666" xr:uid="{00000000-0005-0000-0000-000085010000}"/>
    <cellStyle name="1_IT REMIX VARIE_OFFERTA_ iren_12-13@prova" xfId="667" xr:uid="{00000000-0005-0000-0000-000086010000}"/>
    <cellStyle name="1_IT REMIX VARIE_Prezzi_up to date" xfId="668" xr:uid="{00000000-0005-0000-0000-000087010000}"/>
    <cellStyle name="1_IT REMIX VARIE_Prezzi_up to date 2" xfId="669" xr:uid="{00000000-0005-0000-0000-000088010000}"/>
    <cellStyle name="1_ITEC1711+1911" xfId="670" xr:uid="{00000000-0005-0000-0000-000089010000}"/>
    <cellStyle name="1_ITEC1711+1911 2" xfId="671" xr:uid="{00000000-0005-0000-0000-00008A010000}"/>
    <cellStyle name="1_ITEC1711+1911_Db_new" xfId="672" xr:uid="{00000000-0005-0000-0000-00008B010000}"/>
    <cellStyle name="1_ITEC1711+1911_Db_new 2" xfId="673" xr:uid="{00000000-0005-0000-0000-00008C010000}"/>
    <cellStyle name="1_ITEC1711+1911_Db_new 2 2" xfId="674" xr:uid="{00000000-0005-0000-0000-00008D010000}"/>
    <cellStyle name="1_ITEC1711+1911_Db_new 3" xfId="675" xr:uid="{00000000-0005-0000-0000-00008E010000}"/>
    <cellStyle name="1_ITEC1711+1911_OFFERTA_ iren_12-13@prova" xfId="676" xr:uid="{00000000-0005-0000-0000-00008F010000}"/>
    <cellStyle name="1_ITEC1711+1911_Prezzi_up to date" xfId="677" xr:uid="{00000000-0005-0000-0000-000090010000}"/>
    <cellStyle name="1_ITEC1711+1911_Prezzi_up to date 2" xfId="678" xr:uid="{00000000-0005-0000-0000-000091010000}"/>
    <cellStyle name="1_ITRemix" xfId="679" xr:uid="{00000000-0005-0000-0000-000092010000}"/>
    <cellStyle name="1_ITremix 0312" xfId="680" xr:uid="{00000000-0005-0000-0000-000093010000}"/>
    <cellStyle name="1_ITremix 0312 2" xfId="681" xr:uid="{00000000-0005-0000-0000-000094010000}"/>
    <cellStyle name="1_ITremix 0312_Db_new" xfId="682" xr:uid="{00000000-0005-0000-0000-000095010000}"/>
    <cellStyle name="1_ITremix 0312_Db_new 2" xfId="683" xr:uid="{00000000-0005-0000-0000-000096010000}"/>
    <cellStyle name="1_ITremix 0312_Db_new 2 2" xfId="684" xr:uid="{00000000-0005-0000-0000-000097010000}"/>
    <cellStyle name="1_ITremix 0312_Db_new 3" xfId="685" xr:uid="{00000000-0005-0000-0000-000098010000}"/>
    <cellStyle name="1_ITremix 0312_OFFERTA_ iren_12-13@prova" xfId="686" xr:uid="{00000000-0005-0000-0000-000099010000}"/>
    <cellStyle name="1_ITremix 0312_Prezzi_up to date" xfId="687" xr:uid="{00000000-0005-0000-0000-00009A010000}"/>
    <cellStyle name="1_ITremix 0312_Prezzi_up to date 2" xfId="688" xr:uid="{00000000-0005-0000-0000-00009B010000}"/>
    <cellStyle name="1_ITRemix 2" xfId="689" xr:uid="{00000000-0005-0000-0000-00009C010000}"/>
    <cellStyle name="1_ITRemix 3" xfId="690" xr:uid="{00000000-0005-0000-0000-00009D010000}"/>
    <cellStyle name="1_ITRemix 4" xfId="691" xr:uid="{00000000-0005-0000-0000-00009E010000}"/>
    <cellStyle name="1_ITRemix 5" xfId="692" xr:uid="{00000000-0005-0000-0000-00009F010000}"/>
    <cellStyle name="1_ITRemix 6" xfId="693" xr:uid="{00000000-0005-0000-0000-0000A0010000}"/>
    <cellStyle name="1_ITRemix 7" xfId="694" xr:uid="{00000000-0005-0000-0000-0000A1010000}"/>
    <cellStyle name="1_ITRemix_Db_new" xfId="695" xr:uid="{00000000-0005-0000-0000-0000A2010000}"/>
    <cellStyle name="1_ITRemix_Db_new 2" xfId="696" xr:uid="{00000000-0005-0000-0000-0000A3010000}"/>
    <cellStyle name="1_ITRemix_Db_new 2 2" xfId="697" xr:uid="{00000000-0005-0000-0000-0000A4010000}"/>
    <cellStyle name="1_ITRemix_Db_new 3" xfId="698" xr:uid="{00000000-0005-0000-0000-0000A5010000}"/>
    <cellStyle name="1_ITRemix_OFFERTA_ iren_12-13@prova" xfId="699" xr:uid="{00000000-0005-0000-0000-0000A6010000}"/>
    <cellStyle name="1_ITRemix_Prezzi_up to date" xfId="700" xr:uid="{00000000-0005-0000-0000-0000A7010000}"/>
    <cellStyle name="1_ITRemix_Prezzi_up to date 2" xfId="701" xr:uid="{00000000-0005-0000-0000-0000A8010000}"/>
    <cellStyle name="1_Quotes" xfId="702" xr:uid="{00000000-0005-0000-0000-0000A9010000}"/>
    <cellStyle name="1_Quotes AEEl" xfId="703" xr:uid="{00000000-0005-0000-0000-0000AA010000}"/>
    <cellStyle name="1_Real Time Quotes rolling - CRMv1" xfId="704" xr:uid="{00000000-0005-0000-0000-0000AB010000}"/>
    <cellStyle name="1_Real Time Quotes rolling - CRMv1 2" xfId="705" xr:uid="{00000000-0005-0000-0000-0000AC010000}"/>
    <cellStyle name="1_Real Time Quotes rolling - CRMv1_Db_new" xfId="706" xr:uid="{00000000-0005-0000-0000-0000AD010000}"/>
    <cellStyle name="1_Real Time Quotes rolling - CRMv1_Db_new 2" xfId="707" xr:uid="{00000000-0005-0000-0000-0000AE010000}"/>
    <cellStyle name="1_Real Time Quotes rolling - CRMv1_Db_new 2 2" xfId="708" xr:uid="{00000000-0005-0000-0000-0000AF010000}"/>
    <cellStyle name="1_Real Time Quotes rolling - CRMv1_Db_new 3" xfId="709" xr:uid="{00000000-0005-0000-0000-0000B0010000}"/>
    <cellStyle name="1_Real Time Quotes rolling - CRMv1_OFFERTA_ iren_12-13@prova" xfId="710" xr:uid="{00000000-0005-0000-0000-0000B1010000}"/>
    <cellStyle name="1_Real Time Quotes rolling - CRMv1_Prezzi_up to date" xfId="711" xr:uid="{00000000-0005-0000-0000-0000B2010000}"/>
    <cellStyle name="1_Real Time Quotes rolling - CRMv1_Prezzi_up to date 2" xfId="712" xr:uid="{00000000-0005-0000-0000-0000B3010000}"/>
    <cellStyle name="1_Sheet3" xfId="713" xr:uid="{00000000-0005-0000-0000-0000B4010000}"/>
    <cellStyle name="20% - Accent1" xfId="246" builtinId="30" customBuiltin="1"/>
    <cellStyle name="20% - Accent1 10" xfId="2262" xr:uid="{00000000-0005-0000-0000-0000B6010000}"/>
    <cellStyle name="20% - Accent1 10 2" xfId="3822" xr:uid="{00000000-0005-0000-0000-0000B7010000}"/>
    <cellStyle name="20% - Accent1 10 2 2" xfId="9199" xr:uid="{CCA27DCE-CB4B-47E2-8821-6E3A5066DC9E}"/>
    <cellStyle name="20% - Accent1 10 2 2 2" xfId="38710" xr:uid="{45A0031F-2E31-4C56-A8F6-9B122EFE7D65}"/>
    <cellStyle name="20% - Accent1 10 2 2 3" xfId="25612" xr:uid="{69A7A788-E7D3-41C1-86D3-0D45ED88FE2A}"/>
    <cellStyle name="20% - Accent1 10 2 3" xfId="12968" xr:uid="{D8325191-DE19-481E-8B8E-884481F23D47}"/>
    <cellStyle name="20% - Accent1 10 2 3 2" xfId="42468" xr:uid="{A4D2ABA5-E552-419F-B18B-3C21D1136398}"/>
    <cellStyle name="20% - Accent1 10 2 3 3" xfId="29371" xr:uid="{3339DB69-EC31-4B1D-9659-3C8759172ADF}"/>
    <cellStyle name="20% - Accent1 10 2 4" xfId="20293" xr:uid="{111B14D5-ED40-4129-8885-243EA39B5DFC}"/>
    <cellStyle name="20% - Accent1 10 2 5" xfId="33413" xr:uid="{FE7718D8-8B5B-4817-9005-3D4897DF1EC9}"/>
    <cellStyle name="20% - Accent1 10 2 6" xfId="16878" xr:uid="{030A6807-1B40-4A8C-BAAE-ED5E627F89D7}"/>
    <cellStyle name="20% - Accent1 10 3" xfId="7652" xr:uid="{9B5E8388-0800-4115-9ABD-6724BF49395D}"/>
    <cellStyle name="20% - Accent1 10 3 2" xfId="11452" xr:uid="{0B6BA93C-A1DB-4045-A447-2E8706AFDD07}"/>
    <cellStyle name="20% - Accent1 10 3 2 2" xfId="40952" xr:uid="{FF4F70FD-AC92-496D-B434-241DDCB1DE86}"/>
    <cellStyle name="20% - Accent1 10 3 2 3" xfId="27855" xr:uid="{B90A5F01-5DD0-4DFF-9EAE-D69C928AC4A9}"/>
    <cellStyle name="20% - Accent1 10 3 3" xfId="24065" xr:uid="{63CBA4BA-9603-43CC-B223-16AC4BA54A54}"/>
    <cellStyle name="20% - Accent1 10 3 4" xfId="37170" xr:uid="{E8065A66-450D-4E87-B650-2B151FB6598D}"/>
    <cellStyle name="20% - Accent1 10 3 5" xfId="15338" xr:uid="{EA3B4AC0-9C30-4DC6-ADA6-3085881A54BC}"/>
    <cellStyle name="20% - Accent1 10 4" xfId="6770" xr:uid="{3F58335A-AB48-4029-9B4B-6F386E59691B}"/>
    <cellStyle name="20% - Accent1 10 4 2" xfId="36331" xr:uid="{77C85792-5FD6-4028-9410-A6D0E67AB95D}"/>
    <cellStyle name="20% - Accent1 10 4 3" xfId="23225" xr:uid="{7FAC8DBA-8547-4139-B40A-D90EA2E63B18}"/>
    <cellStyle name="20% - Accent1 10 5" xfId="10682" xr:uid="{92FB8F94-ADED-486C-AA58-0E07CDF53BDC}"/>
    <cellStyle name="20% - Accent1 10 5 2" xfId="40182" xr:uid="{33703307-6EB7-47EA-91AF-8F9285CF8292}"/>
    <cellStyle name="20% - Accent1 10 5 3" xfId="27085" xr:uid="{C82F19B1-9EF9-4282-8FFD-D5280614BF72}"/>
    <cellStyle name="20% - Accent1 10 6" xfId="18746" xr:uid="{64A4D725-C171-4A02-904C-DF18561B518C}"/>
    <cellStyle name="20% - Accent1 10 7" xfId="31878" xr:uid="{8AC5D808-E09B-43FF-891C-912578A863A6}"/>
    <cellStyle name="20% - Accent1 10 8" xfId="14499" xr:uid="{BC31D399-2C1C-425A-8313-58521F5DB31D}"/>
    <cellStyle name="20% - Accent1 11" xfId="2276" xr:uid="{00000000-0005-0000-0000-0000B8010000}"/>
    <cellStyle name="20% - Accent1 11 2" xfId="3836" xr:uid="{00000000-0005-0000-0000-0000B9010000}"/>
    <cellStyle name="20% - Accent1 11 2 2" xfId="9213" xr:uid="{AD76830B-91E1-4DA0-BA6E-7A4015904F97}"/>
    <cellStyle name="20% - Accent1 11 2 2 2" xfId="38724" xr:uid="{426CE611-12F3-4D1D-B053-7AAFDDA99DD1}"/>
    <cellStyle name="20% - Accent1 11 2 2 3" xfId="25626" xr:uid="{B3D81456-BC38-4CFF-81A3-E5190740E6EE}"/>
    <cellStyle name="20% - Accent1 11 2 3" xfId="12982" xr:uid="{04C4C887-EBFD-4337-9E62-8ADBC1D3AF23}"/>
    <cellStyle name="20% - Accent1 11 2 3 2" xfId="42482" xr:uid="{34FDAFA7-6FD1-441C-811A-7A0F307CB6B6}"/>
    <cellStyle name="20% - Accent1 11 2 3 3" xfId="29385" xr:uid="{810F817C-08E7-4905-AB63-43D6E4EEE596}"/>
    <cellStyle name="20% - Accent1 11 2 4" xfId="20307" xr:uid="{BF698487-0626-4E45-A7B2-0E9957C61C7C}"/>
    <cellStyle name="20% - Accent1 11 2 5" xfId="33427" xr:uid="{BF4E923E-5B3F-4A73-8E6C-15F0DACDA669}"/>
    <cellStyle name="20% - Accent1 11 2 6" xfId="16892" xr:uid="{FF24C185-A57A-491E-B2AB-1418305F83EA}"/>
    <cellStyle name="20% - Accent1 11 3" xfId="7666" xr:uid="{B516D754-7269-4154-98C3-1F4BECDF1441}"/>
    <cellStyle name="20% - Accent1 11 3 2" xfId="37184" xr:uid="{1AA90C3C-EE24-462F-B9DC-7974F27B446A}"/>
    <cellStyle name="20% - Accent1 11 3 3" xfId="24079" xr:uid="{6B3CDCC2-2C5D-41BE-A231-32E304D6A011}"/>
    <cellStyle name="20% - Accent1 11 4" xfId="11466" xr:uid="{A0AD475D-7EA0-4C33-BB9C-A22FD197ED61}"/>
    <cellStyle name="20% - Accent1 11 4 2" xfId="40966" xr:uid="{6D2F017B-A0D9-4779-A4AE-ABB3946B2902}"/>
    <cellStyle name="20% - Accent1 11 4 3" xfId="27869" xr:uid="{FD2D9F8F-9467-4B2C-A070-D6C1ECC560D6}"/>
    <cellStyle name="20% - Accent1 11 5" xfId="18760" xr:uid="{EE7CF8DE-C54C-4561-813B-E262D5A252BB}"/>
    <cellStyle name="20% - Accent1 11 6" xfId="31892" xr:uid="{7A3D4991-F32B-4469-84CA-D052296A900D}"/>
    <cellStyle name="20% - Accent1 11 7" xfId="15352" xr:uid="{301E9DE8-1344-4915-AA08-6DAF15ABB04B}"/>
    <cellStyle name="20% - Accent1 12" xfId="2290" xr:uid="{00000000-0005-0000-0000-0000BA010000}"/>
    <cellStyle name="20% - Accent1 12 2" xfId="3850" xr:uid="{00000000-0005-0000-0000-0000BB010000}"/>
    <cellStyle name="20% - Accent1 12 2 2" xfId="9227" xr:uid="{5C0DF084-812A-4899-AA50-70FCE57085E3}"/>
    <cellStyle name="20% - Accent1 12 2 2 2" xfId="38738" xr:uid="{D10889C8-B51E-4D66-9578-C420FF01F155}"/>
    <cellStyle name="20% - Accent1 12 2 2 3" xfId="25640" xr:uid="{B396CFD7-010A-4173-8FAE-045B53A82989}"/>
    <cellStyle name="20% - Accent1 12 2 3" xfId="12996" xr:uid="{F9674C80-BB1C-4387-9D51-A32EF367361C}"/>
    <cellStyle name="20% - Accent1 12 2 3 2" xfId="42496" xr:uid="{CA28276E-5CEB-4945-8A75-5D5BBF8240D1}"/>
    <cellStyle name="20% - Accent1 12 2 3 3" xfId="29399" xr:uid="{CDAABFE9-B040-4BD4-B1EF-9DF81F6BCC4D}"/>
    <cellStyle name="20% - Accent1 12 2 4" xfId="20321" xr:uid="{DC1E412A-9FCB-4E01-8E71-502E7D50F7ED}"/>
    <cellStyle name="20% - Accent1 12 2 5" xfId="33441" xr:uid="{B4BC2573-5349-433F-A56A-6C8022C54F3A}"/>
    <cellStyle name="20% - Accent1 12 2 6" xfId="16906" xr:uid="{BFE13CA8-A6B5-495E-9446-E63C8533ED70}"/>
    <cellStyle name="20% - Accent1 12 3" xfId="7680" xr:uid="{81EAC308-3547-4EBA-8F35-95359545189B}"/>
    <cellStyle name="20% - Accent1 12 3 2" xfId="37198" xr:uid="{4785F334-8262-4981-A838-58F98E77B384}"/>
    <cellStyle name="20% - Accent1 12 3 3" xfId="24093" xr:uid="{D5B9D525-B917-4CF7-B1E6-85B76120FB3E}"/>
    <cellStyle name="20% - Accent1 12 4" xfId="11480" xr:uid="{87D8EBDC-F417-4A99-9344-60E6A4F9F31C}"/>
    <cellStyle name="20% - Accent1 12 4 2" xfId="40980" xr:uid="{CEC8C078-FFD5-46F0-89BC-BDCB9D6F2ADE}"/>
    <cellStyle name="20% - Accent1 12 4 3" xfId="27883" xr:uid="{D6F8FD77-7E49-4A0F-B83D-3AFE334D1CE2}"/>
    <cellStyle name="20% - Accent1 12 5" xfId="18774" xr:uid="{3DC0C2F1-6C6D-453A-A731-EE832C7FD28C}"/>
    <cellStyle name="20% - Accent1 12 6" xfId="31906" xr:uid="{08190BAC-A9F7-4A00-92E4-1EAE26F66488}"/>
    <cellStyle name="20% - Accent1 12 7" xfId="15366" xr:uid="{10EBB800-BD2B-4B99-9B14-E005EF583F43}"/>
    <cellStyle name="20% - Accent1 13" xfId="3477" xr:uid="{00000000-0005-0000-0000-0000BC010000}"/>
    <cellStyle name="20% - Accent1 13 2" xfId="8855" xr:uid="{EBA870AD-B498-467E-B163-050C9694EDE9}"/>
    <cellStyle name="20% - Accent1 13 2 2" xfId="38366" xr:uid="{B339C782-77BA-40D9-B691-807E357B8A58}"/>
    <cellStyle name="20% - Accent1 13 2 3" xfId="25268" xr:uid="{59318CD8-A030-44C5-A852-DD06CB3A73C2}"/>
    <cellStyle name="20% - Accent1 13 3" xfId="12646" xr:uid="{E5E68E59-5E08-4D1F-BDC3-9DBAC95295A6}"/>
    <cellStyle name="20% - Accent1 13 3 2" xfId="42146" xr:uid="{640D052E-4EEE-434B-9E26-D7058DFDF4EC}"/>
    <cellStyle name="20% - Accent1 13 3 3" xfId="29049" xr:uid="{3CC78D6B-9F18-4BCA-A85B-0A0945A57970}"/>
    <cellStyle name="20% - Accent1 13 4" xfId="19949" xr:uid="{0A949301-F9BA-469E-87CF-7A9CFEB1AB69}"/>
    <cellStyle name="20% - Accent1 13 5" xfId="33070" xr:uid="{77E12A1B-79FF-406A-AF48-16EDB6A9A073}"/>
    <cellStyle name="20% - Accent1 13 6" xfId="16534" xr:uid="{835C3D01-6B84-41F1-8DCA-673FE88D0FEC}"/>
    <cellStyle name="20% - Accent1 14" xfId="7315" xr:uid="{0146ECC6-3638-456D-84DE-E9AB69014F56}"/>
    <cellStyle name="20% - Accent1 14 2" xfId="11118" xr:uid="{6845F10C-3DFC-40F3-AF8D-9EB91525ADAD}"/>
    <cellStyle name="20% - Accent1 14 2 2" xfId="40618" xr:uid="{10B70856-1497-4DC0-A7A7-31A540DA26BC}"/>
    <cellStyle name="20% - Accent1 14 2 3" xfId="27521" xr:uid="{08E0B8E5-0D80-44D5-B7D0-C7B9125E619D}"/>
    <cellStyle name="20% - Accent1 14 3" xfId="23737" xr:uid="{3E1D367E-0BDB-4281-90BE-52082CD0ECCB}"/>
    <cellStyle name="20% - Accent1 14 4" xfId="36843" xr:uid="{00A6A099-84A2-40AB-B64C-98CC9559170F}"/>
    <cellStyle name="20% - Accent1 14 5" xfId="15011" xr:uid="{B814347C-1CE2-4278-960F-D1DFB26BAC18}"/>
    <cellStyle name="20% - Accent1 15" xfId="6497" xr:uid="{D80B9BC6-FCD9-45B1-9FE8-B09D9B2B0C78}"/>
    <cellStyle name="20% - Accent1 15 2" xfId="36075" xr:uid="{79806B40-B6B0-4E30-AAC2-8508952FE133}"/>
    <cellStyle name="20% - Accent1 15 3" xfId="22967" xr:uid="{6C87CE61-D21D-498F-AF02-EC4DAB20BA11}"/>
    <cellStyle name="20% - Accent1 16" xfId="10480" xr:uid="{6174D99F-4A5C-4A7E-8E34-294A28221599}"/>
    <cellStyle name="20% - Accent1 16 2" xfId="39980" xr:uid="{1E1C7A6C-AEC6-46F2-95E9-0DFB017FE10C}"/>
    <cellStyle name="20% - Accent1 16 3" xfId="26883" xr:uid="{0409C1BF-D245-4F91-9527-6BF986513BF0}"/>
    <cellStyle name="20% - Accent1 17" xfId="18310" xr:uid="{ADC46F71-CF9F-4BA1-96E0-69A67473190F}"/>
    <cellStyle name="20% - Accent1 18" xfId="31495" xr:uid="{FB8A993D-009E-4B0D-B54B-460B1E545059}"/>
    <cellStyle name="20% - Accent1 19" xfId="14243" xr:uid="{DC6DC4AD-770D-4223-BF94-B2193FC89931}"/>
    <cellStyle name="20% - Accent1 2" xfId="160" xr:uid="{00000000-0005-0000-0000-0000BD010000}"/>
    <cellStyle name="20% - Accent1 2 10" xfId="31449" xr:uid="{29D15629-EB99-40E4-8BDC-BB6C6842B5D3}"/>
    <cellStyle name="20% - Accent1 2 11" xfId="14259" xr:uid="{121C26B0-BE91-42E1-8431-2804E42F48C2}"/>
    <cellStyle name="20% - Accent1 2 2" xfId="196" xr:uid="{00000000-0005-0000-0000-0000BE010000}"/>
    <cellStyle name="20% - Accent1 2 2 2" xfId="716" xr:uid="{00000000-0005-0000-0000-0000BF010000}"/>
    <cellStyle name="20% - Accent1 2 2 3" xfId="3445" xr:uid="{00000000-0005-0000-0000-0000C0010000}"/>
    <cellStyle name="20% - Accent1 2 2 3 2" xfId="8823" xr:uid="{2B0A4B41-E427-457C-92EA-3C44F02AC09D}"/>
    <cellStyle name="20% - Accent1 2 2 3 2 2" xfId="38334" xr:uid="{A1C2B7CA-F38B-47B4-B766-EC650FE66A5C}"/>
    <cellStyle name="20% - Accent1 2 2 3 2 3" xfId="25236" xr:uid="{C65ECD70-5357-4804-9CC8-FE3E88B382D7}"/>
    <cellStyle name="20% - Accent1 2 2 3 3" xfId="12614" xr:uid="{524A6FC7-9F22-40CD-B559-0FC655B02B07}"/>
    <cellStyle name="20% - Accent1 2 2 3 3 2" xfId="42114" xr:uid="{F7F77693-A2AB-4A11-8166-7538A0A5E2D8}"/>
    <cellStyle name="20% - Accent1 2 2 3 3 3" xfId="29017" xr:uid="{2C6A3E43-E163-4975-A64A-9952C9255600}"/>
    <cellStyle name="20% - Accent1 2 2 3 4" xfId="19917" xr:uid="{E3CBBC8C-1C65-46CB-98E5-D4BC69158335}"/>
    <cellStyle name="20% - Accent1 2 2 3 5" xfId="33038" xr:uid="{2AAB6B2A-B4E2-48A1-87BD-D0AABD180B41}"/>
    <cellStyle name="20% - Accent1 2 2 3 6" xfId="16502" xr:uid="{91F6BDB4-8C62-4E68-908E-159CE7067E40}"/>
    <cellStyle name="20% - Accent1 2 2 4" xfId="7283" xr:uid="{457C2F47-78E7-4FC7-BA46-952B392379F7}"/>
    <cellStyle name="20% - Accent1 2 2 4 2" xfId="11086" xr:uid="{81DFF931-E154-437B-9640-FF7D421DE943}"/>
    <cellStyle name="20% - Accent1 2 2 4 2 2" xfId="40586" xr:uid="{8A8DF92B-BE41-4550-B486-6EA1E72D35DE}"/>
    <cellStyle name="20% - Accent1 2 2 4 2 3" xfId="27489" xr:uid="{A75323DC-AF87-4C66-A87F-62E9BFD1B890}"/>
    <cellStyle name="20% - Accent1 2 2 4 3" xfId="23705" xr:uid="{604A8945-E1E3-4400-8C5E-3140E5243C2F}"/>
    <cellStyle name="20% - Accent1 2 2 4 4" xfId="36811" xr:uid="{E9C8A58E-0E68-4172-8A39-E5362E670BF3}"/>
    <cellStyle name="20% - Accent1 2 2 4 5" xfId="14979" xr:uid="{F6E84C02-C061-4F2A-975A-BEC0022F17D6}"/>
    <cellStyle name="20% - Accent1 2 2 5" xfId="18278" xr:uid="{6F308591-0AA3-45BE-A3DC-F81BADCDE246}"/>
    <cellStyle name="20% - Accent1 2 2 6" xfId="31463" xr:uid="{D57F4CB7-256A-4411-8D86-4A215328FF32}"/>
    <cellStyle name="20% - Accent1 2 3" xfId="210" xr:uid="{00000000-0005-0000-0000-0000C1010000}"/>
    <cellStyle name="20% - Accent1 2 3 2" xfId="3459" xr:uid="{00000000-0005-0000-0000-0000C2010000}"/>
    <cellStyle name="20% - Accent1 2 3 2 2" xfId="8837" xr:uid="{7C76BA86-9D3A-47BE-8678-015DA3C08B46}"/>
    <cellStyle name="20% - Accent1 2 3 2 2 2" xfId="38348" xr:uid="{BB74D6C5-839C-48D4-8462-248C3A49EB4A}"/>
    <cellStyle name="20% - Accent1 2 3 2 2 3" xfId="25250" xr:uid="{789EFB32-EC9C-4E36-9B1A-C1D81BAC8930}"/>
    <cellStyle name="20% - Accent1 2 3 2 3" xfId="12628" xr:uid="{629D32AF-0553-48B7-A828-24A9CCF26196}"/>
    <cellStyle name="20% - Accent1 2 3 2 3 2" xfId="42128" xr:uid="{4CE22715-5BDC-4F00-B477-BDBA690FF62B}"/>
    <cellStyle name="20% - Accent1 2 3 2 3 3" xfId="29031" xr:uid="{3FD222B2-7F3A-43D9-8C3D-52F474EDF154}"/>
    <cellStyle name="20% - Accent1 2 3 2 4" xfId="19931" xr:uid="{DA3E87D7-D490-4FE1-B5F6-1C94F3B92406}"/>
    <cellStyle name="20% - Accent1 2 3 2 5" xfId="33052" xr:uid="{07353050-88BF-49E0-B16A-B395F28162F0}"/>
    <cellStyle name="20% - Accent1 2 3 2 6" xfId="16516" xr:uid="{CD469627-C97B-4D22-BF52-23E532462E83}"/>
    <cellStyle name="20% - Accent1 2 3 3" xfId="7297" xr:uid="{335AE6C0-EAD8-4552-A299-A878D9276589}"/>
    <cellStyle name="20% - Accent1 2 3 3 2" xfId="11100" xr:uid="{0FCC5025-AE27-4954-8EF8-67A181A65D17}"/>
    <cellStyle name="20% - Accent1 2 3 3 2 2" xfId="40600" xr:uid="{C7F1AEE3-11C8-48F0-BE1A-43E5C2443055}"/>
    <cellStyle name="20% - Accent1 2 3 3 2 3" xfId="27503" xr:uid="{1400BA8B-D141-4B97-8AB2-50C8EEDB285C}"/>
    <cellStyle name="20% - Accent1 2 3 3 3" xfId="23719" xr:uid="{110FC37F-DC03-4563-AC3C-6A99D97F285E}"/>
    <cellStyle name="20% - Accent1 2 3 3 4" xfId="36825" xr:uid="{F35CCEF4-761F-4181-B189-63CD63F4F8AE}"/>
    <cellStyle name="20% - Accent1 2 3 3 5" xfId="14993" xr:uid="{A72D0F2D-03E4-4C7D-A168-F0C2CBE42435}"/>
    <cellStyle name="20% - Accent1 2 3 4" xfId="6529" xr:uid="{67D58236-3000-4C1D-8685-8BB6F2C39939}"/>
    <cellStyle name="20% - Accent1 2 3 5" xfId="18292" xr:uid="{F122DE8B-7336-4012-A3B9-BB389D2E92AD}"/>
    <cellStyle name="20% - Accent1 2 3 6" xfId="31477" xr:uid="{11198895-F4DE-49CB-8AB1-96740E696A02}"/>
    <cellStyle name="20% - Accent1 2 4" xfId="715" xr:uid="{00000000-0005-0000-0000-0000C3010000}"/>
    <cellStyle name="20% - Accent1 2 5" xfId="3431" xr:uid="{00000000-0005-0000-0000-0000C4010000}"/>
    <cellStyle name="20% - Accent1 2 5 2" xfId="8809" xr:uid="{984546E0-BF3C-459A-8F9F-29070E14020E}"/>
    <cellStyle name="20% - Accent1 2 5 2 2" xfId="38320" xr:uid="{9054E974-4569-4A49-B73D-66948463F448}"/>
    <cellStyle name="20% - Accent1 2 5 2 3" xfId="25222" xr:uid="{08314A6B-F488-420F-857B-8B7D853FA68A}"/>
    <cellStyle name="20% - Accent1 2 5 3" xfId="12600" xr:uid="{3FBE6028-8E0A-4B00-9C95-85A521DA254E}"/>
    <cellStyle name="20% - Accent1 2 5 3 2" xfId="42100" xr:uid="{8EF53CCB-AB0F-440D-A243-F9AE74072D98}"/>
    <cellStyle name="20% - Accent1 2 5 3 3" xfId="29003" xr:uid="{C5D23F1C-F5B2-4A0A-9F34-EC7C5F0766C2}"/>
    <cellStyle name="20% - Accent1 2 5 4" xfId="19903" xr:uid="{E152D71A-1D0C-4579-9E67-411CFF3DBAFE}"/>
    <cellStyle name="20% - Accent1 2 5 5" xfId="33024" xr:uid="{A7461C74-8811-4DFA-B44E-1E58B6A1A29D}"/>
    <cellStyle name="20% - Accent1 2 5 6" xfId="16488" xr:uid="{453DAF93-9AAD-4AE1-9132-1CBC6B23140F}"/>
    <cellStyle name="20% - Accent1 2 6" xfId="7251" xr:uid="{66D39FF0-64BE-4031-AB35-F6C79A0DA00A}"/>
    <cellStyle name="20% - Accent1 2 6 2" xfId="11072" xr:uid="{39BA894B-66A5-427D-ABD7-0BBD672AA001}"/>
    <cellStyle name="20% - Accent1 2 6 2 2" xfId="40572" xr:uid="{F1AF3133-A1DF-47B6-B275-3C53B94AA6EE}"/>
    <cellStyle name="20% - Accent1 2 6 2 3" xfId="27475" xr:uid="{F86AD1FF-3159-4474-88AA-5E9DAB284EE0}"/>
    <cellStyle name="20% - Accent1 2 6 3" xfId="23691" xr:uid="{2182D4CF-559A-4943-AFE8-A4150D389980}"/>
    <cellStyle name="20% - Accent1 2 6 4" xfId="36797" xr:uid="{F71906A0-95EF-4C90-9158-C5A2466CEB89}"/>
    <cellStyle name="20% - Accent1 2 6 5" xfId="14965" xr:uid="{B46E0E7F-054F-434B-A482-41429CE216D2}"/>
    <cellStyle name="20% - Accent1 2 7" xfId="6513" xr:uid="{CB126122-679A-4B06-B2BC-2A09A76CDA8C}"/>
    <cellStyle name="20% - Accent1 2 7 2" xfId="36091" xr:uid="{55892571-D492-4B60-8294-D4ED5CF913F1}"/>
    <cellStyle name="20% - Accent1 2 7 3" xfId="22983" xr:uid="{AD28618C-F68A-4EFE-AA08-C4963BB5ABB6}"/>
    <cellStyle name="20% - Accent1 2 8" xfId="10496" xr:uid="{C08748D7-7376-4BBC-833E-F13AED5BEBFB}"/>
    <cellStyle name="20% - Accent1 2 8 2" xfId="39996" xr:uid="{D91494D1-D225-4705-995F-2188774119AB}"/>
    <cellStyle name="20% - Accent1 2 8 3" xfId="26899" xr:uid="{1F364AD5-459D-41B6-BDD3-4D10A54EC055}"/>
    <cellStyle name="20% - Accent1 2 9" xfId="18264" xr:uid="{DFEA85AD-C4CC-4126-A5A1-9BBD232CD82F}"/>
    <cellStyle name="20% - Accent1 3" xfId="273" xr:uid="{00000000-0005-0000-0000-0000C5010000}"/>
    <cellStyle name="20% - Accent1 3 2" xfId="717" xr:uid="{00000000-0005-0000-0000-0000C6010000}"/>
    <cellStyle name="20% - Accent1 3 3" xfId="3493" xr:uid="{00000000-0005-0000-0000-0000C7010000}"/>
    <cellStyle name="20% - Accent1 3 3 2" xfId="8871" xr:uid="{FE75FC75-152F-4EFC-87C3-D0C10D6249D5}"/>
    <cellStyle name="20% - Accent1 3 3 2 2" xfId="38382" xr:uid="{C1222C6C-5302-4216-956F-696A376C60CF}"/>
    <cellStyle name="20% - Accent1 3 3 2 3" xfId="25284" xr:uid="{B0AC5521-EF29-4DE2-9A97-9D9D81A6C212}"/>
    <cellStyle name="20% - Accent1 3 3 3" xfId="12662" xr:uid="{153DEB02-F8B6-423A-9104-AB1261AC2950}"/>
    <cellStyle name="20% - Accent1 3 3 3 2" xfId="42162" xr:uid="{1382423A-A5A4-4B38-92E7-D37F05103B0E}"/>
    <cellStyle name="20% - Accent1 3 3 3 3" xfId="29065" xr:uid="{2A2B7DBC-545C-4FD1-B1C1-F6D67870C056}"/>
    <cellStyle name="20% - Accent1 3 3 4" xfId="19965" xr:uid="{25CBF643-2FBE-4492-8D3D-F197EC139859}"/>
    <cellStyle name="20% - Accent1 3 3 5" xfId="33086" xr:uid="{F45E4B62-1103-492C-AFC3-3981BB0A7EFE}"/>
    <cellStyle name="20% - Accent1 3 3 6" xfId="16550" xr:uid="{939844A2-5C33-43AC-AA69-978AE3A46DB6}"/>
    <cellStyle name="20% - Accent1 3 4" xfId="7331" xr:uid="{687BFB02-A957-4BB2-9C17-34D4282C1B6F}"/>
    <cellStyle name="20% - Accent1 3 4 2" xfId="11134" xr:uid="{634DC70B-5BCF-4C36-A09D-8D6D26852F7A}"/>
    <cellStyle name="20% - Accent1 3 4 2 2" xfId="40634" xr:uid="{0985ED67-F6F1-4647-93B7-F613AC5195CA}"/>
    <cellStyle name="20% - Accent1 3 4 2 3" xfId="27537" xr:uid="{D0697703-DDEB-413F-A58F-D864A153EFC1}"/>
    <cellStyle name="20% - Accent1 3 4 3" xfId="23753" xr:uid="{7CCCC564-3BA2-4C77-967E-6CCB416A79A5}"/>
    <cellStyle name="20% - Accent1 3 4 4" xfId="36859" xr:uid="{E8DFBF98-8D32-4BA0-856A-7A31903A5F93}"/>
    <cellStyle name="20% - Accent1 3 4 5" xfId="15027" xr:uid="{517834E1-6403-479B-9A72-A8F3ACDC1DAF}"/>
    <cellStyle name="20% - Accent1 3 5" xfId="18327" xr:uid="{6093F136-B0E3-4003-BF7C-87731F7A61D0}"/>
    <cellStyle name="20% - Accent1 3 6" xfId="31511" xr:uid="{420C54CD-7324-4C8A-B77A-77E7A69A5440}"/>
    <cellStyle name="20% - Accent1 4" xfId="1897" xr:uid="{00000000-0005-0000-0000-0000C8010000}"/>
    <cellStyle name="20% - Accent1 4 10" xfId="5336" xr:uid="{00000000-0005-0000-0000-0000C9010000}"/>
    <cellStyle name="20% - Accent1 4 10 2" xfId="34924" xr:uid="{0FCFF2A0-CFF4-42C5-8217-55FE1F08EBC4}"/>
    <cellStyle name="20% - Accent1 4 10 3" xfId="21807" xr:uid="{11445F99-99B9-4BB6-8CD2-B9F604A4AC81}"/>
    <cellStyle name="20% - Accent1 4 11" xfId="5568" xr:uid="{00000000-0005-0000-0000-0000CA010000}"/>
    <cellStyle name="20% - Accent1 4 11 2" xfId="35156" xr:uid="{EFB0227D-00E0-4BF1-A054-4492395B22EC}"/>
    <cellStyle name="20% - Accent1 4 11 3" xfId="22039" xr:uid="{6918D136-0020-48BF-AFBE-A6CC6B5ACC98}"/>
    <cellStyle name="20% - Accent1 4 12" xfId="5803" xr:uid="{00000000-0005-0000-0000-0000CB010000}"/>
    <cellStyle name="20% - Accent1 4 12 2" xfId="35391" xr:uid="{7BEFC300-DBB2-4102-8A46-9802BF50E824}"/>
    <cellStyle name="20% - Accent1 4 12 3" xfId="22274" xr:uid="{D5F917AC-572E-427B-8846-9BC0606CA644}"/>
    <cellStyle name="20% - Accent1 4 13" xfId="6036" xr:uid="{00000000-0005-0000-0000-0000CC010000}"/>
    <cellStyle name="20% - Accent1 4 13 2" xfId="35624" xr:uid="{06BCEDE5-3FF0-4AB7-AAC1-3A5B304C9C5F}"/>
    <cellStyle name="20% - Accent1 4 13 3" xfId="22507" xr:uid="{394E341A-6185-49FD-A17D-6F1945D984D0}"/>
    <cellStyle name="20% - Accent1 4 14" xfId="6276" xr:uid="{00000000-0005-0000-0000-0000CD010000}"/>
    <cellStyle name="20% - Accent1 4 14 2" xfId="35857" xr:uid="{09C9EF6D-BC26-457F-A4C9-60BA38760C72}"/>
    <cellStyle name="20% - Accent1 4 14 3" xfId="22747" xr:uid="{BB43E2B6-5247-480A-8F3A-44BB76C00C5A}"/>
    <cellStyle name="20% - Accent1 4 15" xfId="6638" xr:uid="{2BB497A6-D6BF-4A7F-8916-3F90E623C206}"/>
    <cellStyle name="20% - Accent1 4 15 2" xfId="36200" xr:uid="{FC44B3B4-5CDB-4988-97E4-56A42AAA08C8}"/>
    <cellStyle name="20% - Accent1 4 15 3" xfId="23094" xr:uid="{7ACD6D30-7B42-4C7D-80C2-F73B9AF6D8F9}"/>
    <cellStyle name="20% - Accent1 4 16" xfId="10551" xr:uid="{58F9FDED-596D-4EB1-AF6A-DC2002D38E44}"/>
    <cellStyle name="20% - Accent1 4 16 2" xfId="40051" xr:uid="{E12B5599-94FE-40AC-AD98-455C877F4EA1}"/>
    <cellStyle name="20% - Accent1 4 16 3" xfId="26954" xr:uid="{6E6F4DD4-0FDE-42A3-8294-995423C4AE5F}"/>
    <cellStyle name="20% - Accent1 4 17" xfId="18495" xr:uid="{DC59D2F0-2F66-4982-A3BE-4CA8D6F01012}"/>
    <cellStyle name="20% - Accent1 4 18" xfId="31628" xr:uid="{E5C30A9B-D1CF-4D3F-850A-51EDD2612E0B}"/>
    <cellStyle name="20% - Accent1 4 19" xfId="14368" xr:uid="{EE0EFDC3-50D1-4108-838B-46AAF7535C82}"/>
    <cellStyle name="20% - Accent1 4 2" xfId="2156" xr:uid="{00000000-0005-0000-0000-0000CE010000}"/>
    <cellStyle name="20% - Accent1 4 2 10" xfId="5684" xr:uid="{00000000-0005-0000-0000-0000CF010000}"/>
    <cellStyle name="20% - Accent1 4 2 10 2" xfId="35272" xr:uid="{E13412B4-AADB-4B67-8803-0CBB46920058}"/>
    <cellStyle name="20% - Accent1 4 2 10 3" xfId="22155" xr:uid="{B077E9CB-68D3-432F-8375-4EC34E9593C4}"/>
    <cellStyle name="20% - Accent1 4 2 11" xfId="5919" xr:uid="{00000000-0005-0000-0000-0000D0010000}"/>
    <cellStyle name="20% - Accent1 4 2 11 2" xfId="35507" xr:uid="{BCEC9754-E850-4B36-A71B-958F96990B37}"/>
    <cellStyle name="20% - Accent1 4 2 11 3" xfId="22390" xr:uid="{6081F127-27C3-49E5-AB14-F5BDF0D94540}"/>
    <cellStyle name="20% - Accent1 4 2 12" xfId="6152" xr:uid="{00000000-0005-0000-0000-0000D1010000}"/>
    <cellStyle name="20% - Accent1 4 2 12 2" xfId="35740" xr:uid="{F58A498F-7B3A-4993-B6FB-8A9BEE521961}"/>
    <cellStyle name="20% - Accent1 4 2 12 3" xfId="22623" xr:uid="{AE519BFB-31D9-4712-9887-127EB1F6B338}"/>
    <cellStyle name="20% - Accent1 4 2 13" xfId="6392" xr:uid="{00000000-0005-0000-0000-0000D2010000}"/>
    <cellStyle name="20% - Accent1 4 2 13 2" xfId="35973" xr:uid="{E914AA96-F04F-4DE9-86E8-FD24C69A4245}"/>
    <cellStyle name="20% - Accent1 4 2 13 3" xfId="22863" xr:uid="{2A2BF166-252D-407A-B1F2-F5C6A382C398}"/>
    <cellStyle name="20% - Accent1 4 2 14" xfId="7024" xr:uid="{DF9B3069-6D57-455F-AAA4-FB97617F02BA}"/>
    <cellStyle name="20% - Accent1 4 2 14 2" xfId="36578" xr:uid="{8B8EFD4A-2A09-4BCC-B053-CAB80A2FB24D}"/>
    <cellStyle name="20% - Accent1 4 2 14 3" xfId="23472" xr:uid="{2F0BDB7F-8F9B-4DEA-B3DF-C56FE8EF4882}"/>
    <cellStyle name="20% - Accent1 4 2 15" xfId="10854" xr:uid="{4A99DC57-432B-494B-B29F-183B700D1C15}"/>
    <cellStyle name="20% - Accent1 4 2 15 2" xfId="40354" xr:uid="{DAE6219E-EAF9-4CD5-A053-8BE42587A833}"/>
    <cellStyle name="20% - Accent1 4 2 15 3" xfId="27257" xr:uid="{232B2E76-3426-49C9-89EB-7172B0E9903E}"/>
    <cellStyle name="20% - Accent1 4 2 16" xfId="18641" xr:uid="{C51435D6-000D-412F-B9F4-554F2FAF2A40}"/>
    <cellStyle name="20% - Accent1 4 2 17" xfId="31773" xr:uid="{1361F0D8-3D18-4A5E-9215-ABF901F4EC18}"/>
    <cellStyle name="20% - Accent1 4 2 18" xfId="14746" xr:uid="{886CF15A-9FEC-43B1-A29D-64D3566E92D9}"/>
    <cellStyle name="20% - Accent1 4 2 2" xfId="2494" xr:uid="{00000000-0005-0000-0000-0000D3010000}"/>
    <cellStyle name="20% - Accent1 4 2 2 2" xfId="4047" xr:uid="{00000000-0005-0000-0000-0000D4010000}"/>
    <cellStyle name="20% - Accent1 4 2 2 2 2" xfId="9424" xr:uid="{A93D7485-663B-463B-A2D2-EA42258D42DC}"/>
    <cellStyle name="20% - Accent1 4 2 2 2 2 2" xfId="38935" xr:uid="{63A1873D-E6B2-4280-9837-6B2D47FF6643}"/>
    <cellStyle name="20% - Accent1 4 2 2 2 2 3" xfId="25837" xr:uid="{3D9C6E90-317C-4DF9-BBF4-B688621FB817}"/>
    <cellStyle name="20% - Accent1 4 2 2 2 3" xfId="13193" xr:uid="{721A4CC6-D11C-4743-85D5-46492DF05A1B}"/>
    <cellStyle name="20% - Accent1 4 2 2 2 3 2" xfId="42693" xr:uid="{969655CA-921A-47AC-831A-515928E885C4}"/>
    <cellStyle name="20% - Accent1 4 2 2 2 3 3" xfId="29596" xr:uid="{D75188CC-14A1-4927-8FFC-85DF21B5A1AB}"/>
    <cellStyle name="20% - Accent1 4 2 2 2 4" xfId="20518" xr:uid="{4036D39E-2656-4902-99B0-B89AB4643468}"/>
    <cellStyle name="20% - Accent1 4 2 2 2 5" xfId="33637" xr:uid="{D2E2B471-38DC-428C-9290-AE6EE607B112}"/>
    <cellStyle name="20% - Accent1 4 2 2 2 6" xfId="17103" xr:uid="{836E6E69-E8AE-47F9-8AEB-F1A13690AACD}"/>
    <cellStyle name="20% - Accent1 4 2 2 3" xfId="7884" xr:uid="{D43582A1-4564-48F2-9FA3-30A7A9F29716}"/>
    <cellStyle name="20% - Accent1 4 2 2 3 2" xfId="37395" xr:uid="{A5A56E1F-6BE2-47A8-B2DF-73652EEACE9F}"/>
    <cellStyle name="20% - Accent1 4 2 2 3 3" xfId="24297" xr:uid="{233EC8A1-BE04-4103-9B6F-1E72364F4D83}"/>
    <cellStyle name="20% - Accent1 4 2 2 4" xfId="11677" xr:uid="{66A25BF6-1AED-4295-93EF-21914693DC34}"/>
    <cellStyle name="20% - Accent1 4 2 2 4 2" xfId="41177" xr:uid="{592B1AF3-1BC1-400E-A8FE-8DB53056DE3E}"/>
    <cellStyle name="20% - Accent1 4 2 2 4 3" xfId="28080" xr:uid="{C73200E2-24CF-46C6-8D21-7EB9F0752F71}"/>
    <cellStyle name="20% - Accent1 4 2 2 5" xfId="18978" xr:uid="{4A7E8283-3A9F-429D-A938-0B064284DD37}"/>
    <cellStyle name="20% - Accent1 4 2 2 6" xfId="32102" xr:uid="{9FAEAFD1-A603-47B1-9D10-97985AAF635C}"/>
    <cellStyle name="20% - Accent1 4 2 2 7" xfId="15563" xr:uid="{D8F60128-8638-4442-8DEC-13152746262B}"/>
    <cellStyle name="20% - Accent1 4 2 3" xfId="2729" xr:uid="{00000000-0005-0000-0000-0000D5010000}"/>
    <cellStyle name="20% - Accent1 4 2 3 2" xfId="4282" xr:uid="{00000000-0005-0000-0000-0000D6010000}"/>
    <cellStyle name="20% - Accent1 4 2 3 2 2" xfId="9659" xr:uid="{47047870-35B7-42F7-8E95-5AC1BE0C5E5B}"/>
    <cellStyle name="20% - Accent1 4 2 3 2 2 2" xfId="39170" xr:uid="{A6663C0F-3630-4B38-93CD-705F4E4465D7}"/>
    <cellStyle name="20% - Accent1 4 2 3 2 2 3" xfId="26072" xr:uid="{75FE022D-3F7E-4B1F-BD7E-37563A8D86DC}"/>
    <cellStyle name="20% - Accent1 4 2 3 2 3" xfId="13428" xr:uid="{4BB16A53-99D4-4944-B61B-28356A23AB8A}"/>
    <cellStyle name="20% - Accent1 4 2 3 2 3 2" xfId="42928" xr:uid="{FB67020E-EB03-4450-83D6-3D24D5ACCFE5}"/>
    <cellStyle name="20% - Accent1 4 2 3 2 3 3" xfId="29831" xr:uid="{1D96A566-9150-46DA-BA5D-719E9FCC614E}"/>
    <cellStyle name="20% - Accent1 4 2 3 2 4" xfId="20753" xr:uid="{DEEF3723-19E4-4B9C-82C0-BA265445E648}"/>
    <cellStyle name="20% - Accent1 4 2 3 2 5" xfId="33871" xr:uid="{F3DE83DC-DEBC-44F3-87BE-4137E43DEC9F}"/>
    <cellStyle name="20% - Accent1 4 2 3 2 6" xfId="17338" xr:uid="{BDDFCF0F-D6D6-4221-A0A6-1523703F3004}"/>
    <cellStyle name="20% - Accent1 4 2 3 3" xfId="8119" xr:uid="{5DAA1D4B-D752-4A64-A017-D9D59AF07C58}"/>
    <cellStyle name="20% - Accent1 4 2 3 3 2" xfId="37630" xr:uid="{C57C49B1-B151-48BE-90C6-7D1BE8F4CB07}"/>
    <cellStyle name="20% - Accent1 4 2 3 3 3" xfId="24532" xr:uid="{9BC8C582-DEB3-4955-BB03-67A5BAEAC4FA}"/>
    <cellStyle name="20% - Accent1 4 2 3 4" xfId="11912" xr:uid="{BC41D2D6-A35F-49CC-B45D-E0C6EF23DCB8}"/>
    <cellStyle name="20% - Accent1 4 2 3 4 2" xfId="41412" xr:uid="{8B107F99-5AA6-421C-8E48-10A3FB652CC1}"/>
    <cellStyle name="20% - Accent1 4 2 3 4 3" xfId="28315" xr:uid="{DE934D69-F0AE-4F1E-9725-7ACA1118513C}"/>
    <cellStyle name="20% - Accent1 4 2 3 5" xfId="19213" xr:uid="{9E400D45-A5D5-48F1-87A1-271058ECA561}"/>
    <cellStyle name="20% - Accent1 4 2 3 6" xfId="32336" xr:uid="{C6650F0C-C5EC-424E-B2CB-E4DCAF3C0CC2}"/>
    <cellStyle name="20% - Accent1 4 2 3 7" xfId="15798" xr:uid="{ED7E8C5D-1980-46FB-8D38-472AD17D9F6D}"/>
    <cellStyle name="20% - Accent1 4 2 4" xfId="2965" xr:uid="{00000000-0005-0000-0000-0000D7010000}"/>
    <cellStyle name="20% - Accent1 4 2 4 2" xfId="4518" xr:uid="{00000000-0005-0000-0000-0000D8010000}"/>
    <cellStyle name="20% - Accent1 4 2 4 2 2" xfId="9895" xr:uid="{EF4EC1AD-731A-49C2-95CE-94ACFCED5754}"/>
    <cellStyle name="20% - Accent1 4 2 4 2 2 2" xfId="39406" xr:uid="{E4D7144E-BB06-402E-A1E5-BB5ED8A54BCD}"/>
    <cellStyle name="20% - Accent1 4 2 4 2 2 3" xfId="26308" xr:uid="{3BE4B20D-00FA-44D1-8321-4221BB9DFC53}"/>
    <cellStyle name="20% - Accent1 4 2 4 2 3" xfId="13664" xr:uid="{FBCB7B8B-E97E-42B7-B39A-F71093D8EA3A}"/>
    <cellStyle name="20% - Accent1 4 2 4 2 3 2" xfId="43164" xr:uid="{B304A956-A2C3-4A24-9E54-34CDF1652F21}"/>
    <cellStyle name="20% - Accent1 4 2 4 2 3 3" xfId="30067" xr:uid="{D66F76B1-8A6B-4090-8BF6-DD8F55ECB6C2}"/>
    <cellStyle name="20% - Accent1 4 2 4 2 4" xfId="20989" xr:uid="{0710E156-CAE9-4E2E-8562-78963CB9138A}"/>
    <cellStyle name="20% - Accent1 4 2 4 2 5" xfId="34106" xr:uid="{989BFBF4-579F-4F46-A4EC-9FC4364AA465}"/>
    <cellStyle name="20% - Accent1 4 2 4 2 6" xfId="17574" xr:uid="{3209BE7A-1AA4-49BA-A9E6-BBB7E4C139B8}"/>
    <cellStyle name="20% - Accent1 4 2 4 3" xfId="8355" xr:uid="{B95B0F05-490A-4C28-B5C0-10CDEBF272FA}"/>
    <cellStyle name="20% - Accent1 4 2 4 3 2" xfId="37866" xr:uid="{F1627923-76DB-4903-9603-3FC2BE8DDBAE}"/>
    <cellStyle name="20% - Accent1 4 2 4 3 3" xfId="24768" xr:uid="{0372B74A-4F81-4041-89F1-18197233308E}"/>
    <cellStyle name="20% - Accent1 4 2 4 4" xfId="12148" xr:uid="{F7041EAC-00AF-4D0F-BFFB-1D93589A6E7B}"/>
    <cellStyle name="20% - Accent1 4 2 4 4 2" xfId="41648" xr:uid="{95273651-E314-4F01-A278-871B3440555B}"/>
    <cellStyle name="20% - Accent1 4 2 4 4 3" xfId="28551" xr:uid="{70D281E6-4E9A-4741-A138-0F7385E0BE43}"/>
    <cellStyle name="20% - Accent1 4 2 4 5" xfId="19449" xr:uid="{AED73A29-C280-44BE-81AA-31348F478FD5}"/>
    <cellStyle name="20% - Accent1 4 2 4 6" xfId="32571" xr:uid="{2535C980-4420-4E65-8EC2-D0C537A9B42E}"/>
    <cellStyle name="20% - Accent1 4 2 4 7" xfId="16034" xr:uid="{80B0EE32-D09E-42FD-8A3E-4FD4E6E8188A}"/>
    <cellStyle name="20% - Accent1 4 2 5" xfId="3200" xr:uid="{00000000-0005-0000-0000-0000D9010000}"/>
    <cellStyle name="20% - Accent1 4 2 5 2" xfId="4752" xr:uid="{00000000-0005-0000-0000-0000DA010000}"/>
    <cellStyle name="20% - Accent1 4 2 5 2 2" xfId="10129" xr:uid="{49705D6B-1799-44A3-A2A6-30A91AF6CA5F}"/>
    <cellStyle name="20% - Accent1 4 2 5 2 2 2" xfId="39640" xr:uid="{8D4309AD-563D-45EE-B4F6-47D099FE1857}"/>
    <cellStyle name="20% - Accent1 4 2 5 2 2 3" xfId="26542" xr:uid="{752428F9-DEC5-40A1-8B25-8D4AAC8A3146}"/>
    <cellStyle name="20% - Accent1 4 2 5 2 3" xfId="13898" xr:uid="{2E99213C-9D4B-4E32-9D11-46778FA06449}"/>
    <cellStyle name="20% - Accent1 4 2 5 2 3 2" xfId="43398" xr:uid="{4F567A5E-8827-45FB-957E-23464A475C00}"/>
    <cellStyle name="20% - Accent1 4 2 5 2 3 3" xfId="30301" xr:uid="{36DDEDFA-B1EA-4FAC-8F82-2E360353EC7A}"/>
    <cellStyle name="20% - Accent1 4 2 5 2 4" xfId="21223" xr:uid="{801AC756-7926-439F-9EBC-2118F838188D}"/>
    <cellStyle name="20% - Accent1 4 2 5 2 5" xfId="34340" xr:uid="{6FFCA05A-9133-4DFF-8B66-C7FA3ED2DDE8}"/>
    <cellStyle name="20% - Accent1 4 2 5 2 6" xfId="17808" xr:uid="{27950057-3143-47B3-AB9E-6D9E2701CCDB}"/>
    <cellStyle name="20% - Accent1 4 2 5 3" xfId="8590" xr:uid="{7CEB9CEB-76B4-4ACB-9896-3A7E2E440F00}"/>
    <cellStyle name="20% - Accent1 4 2 5 3 2" xfId="38101" xr:uid="{EA3A9F9A-3FAC-4E39-A755-E1456589A285}"/>
    <cellStyle name="20% - Accent1 4 2 5 3 3" xfId="25003" xr:uid="{D23089A9-01E3-4103-8BF2-FD7503B451D2}"/>
    <cellStyle name="20% - Accent1 4 2 5 4" xfId="12383" xr:uid="{FF22EC4D-95A2-4737-97EB-4D872A177771}"/>
    <cellStyle name="20% - Accent1 4 2 5 4 2" xfId="41883" xr:uid="{43E2D783-A54D-4D98-8CE8-26C20B5DED35}"/>
    <cellStyle name="20% - Accent1 4 2 5 4 3" xfId="28786" xr:uid="{9E8A39DC-9578-4CB8-AFD2-AD9027A6F2B4}"/>
    <cellStyle name="20% - Accent1 4 2 5 5" xfId="19684" xr:uid="{7C367A31-6A75-4CFD-AB88-0A3CD00EC4EF}"/>
    <cellStyle name="20% - Accent1 4 2 5 6" xfId="32805" xr:uid="{6E1DBB0C-F234-4DDC-86CC-C460BF08E733}"/>
    <cellStyle name="20% - Accent1 4 2 5 7" xfId="16269" xr:uid="{2F7B0C5B-BC40-4396-90EF-3014056CC8B8}"/>
    <cellStyle name="20% - Accent1 4 2 6" xfId="3716" xr:uid="{00000000-0005-0000-0000-0000DB010000}"/>
    <cellStyle name="20% - Accent1 4 2 6 2" xfId="9094" xr:uid="{9B23D954-5214-4B3C-A317-1C1852C941B8}"/>
    <cellStyle name="20% - Accent1 4 2 6 2 2" xfId="38605" xr:uid="{A4331030-C05C-4753-9E07-CDF79DFFA492}"/>
    <cellStyle name="20% - Accent1 4 2 6 2 3" xfId="25507" xr:uid="{8A8C1F0C-35FF-49CB-BD08-BA9354B852C3}"/>
    <cellStyle name="20% - Accent1 4 2 6 3" xfId="12863" xr:uid="{69924C0C-B679-44F1-A151-878B0BBBDEF8}"/>
    <cellStyle name="20% - Accent1 4 2 6 3 2" xfId="42363" xr:uid="{988FBABA-4596-47F8-8824-790AB7BAD7A7}"/>
    <cellStyle name="20% - Accent1 4 2 6 3 3" xfId="29266" xr:uid="{5A6433CC-864E-4DBD-B331-D418DC78A246}"/>
    <cellStyle name="20% - Accent1 4 2 6 4" xfId="20188" xr:uid="{E6A6E455-0F29-46A7-B7C6-0EBF6D1F47D5}"/>
    <cellStyle name="20% - Accent1 4 2 6 5" xfId="33308" xr:uid="{30E32412-08D6-43B2-B291-6EDBBE73C85D}"/>
    <cellStyle name="20% - Accent1 4 2 6 6" xfId="16773" xr:uid="{659EE5E7-1206-4A19-9555-F65BB1BF3587}"/>
    <cellStyle name="20% - Accent1 4 2 7" xfId="4986" xr:uid="{00000000-0005-0000-0000-0000DC010000}"/>
    <cellStyle name="20% - Accent1 4 2 7 2" xfId="7547" xr:uid="{900D8948-AE03-479A-B972-82C84D128E94}"/>
    <cellStyle name="20% - Accent1 4 2 7 2 2" xfId="37065" xr:uid="{7D68E3DF-DDF3-47DA-AA45-1EA1FD9E84B3}"/>
    <cellStyle name="20% - Accent1 4 2 7 2 3" xfId="23960" xr:uid="{FFC2EA71-4150-49E4-9F86-6270B2CC4227}"/>
    <cellStyle name="20% - Accent1 4 2 7 3" xfId="11347" xr:uid="{7DD4BAF6-C21D-4DA5-B2AD-99726DFBD2CE}"/>
    <cellStyle name="20% - Accent1 4 2 7 3 2" xfId="40847" xr:uid="{237836EF-F52E-49C1-B576-A187F551A14E}"/>
    <cellStyle name="20% - Accent1 4 2 7 3 3" xfId="27750" xr:uid="{1E7A686C-5948-4320-941D-5836623595F8}"/>
    <cellStyle name="20% - Accent1 4 2 7 4" xfId="21457" xr:uid="{CEA5DBD6-D0EC-40F2-A382-845E3DF0C634}"/>
    <cellStyle name="20% - Accent1 4 2 7 5" xfId="34574" xr:uid="{757505A6-D01D-473E-8821-9C59508C6878}"/>
    <cellStyle name="20% - Accent1 4 2 7 6" xfId="15233" xr:uid="{3FE449E4-9E39-4C5C-B9AF-87C75EB6B7CB}"/>
    <cellStyle name="20% - Accent1 4 2 8" xfId="5219" xr:uid="{00000000-0005-0000-0000-0000DD010000}"/>
    <cellStyle name="20% - Accent1 4 2 8 2" xfId="10370" xr:uid="{A2B054B1-0C11-41AD-A48B-7B091FE2C07E}"/>
    <cellStyle name="20% - Accent1 4 2 8 2 2" xfId="39874" xr:uid="{03171047-FB08-4F98-B8B3-C44C829AFD33}"/>
    <cellStyle name="20% - Accent1 4 2 8 2 3" xfId="26776" xr:uid="{4F6ACEDA-93DC-4AD4-8924-62854C5F382D}"/>
    <cellStyle name="20% - Accent1 4 2 8 3" xfId="14132" xr:uid="{3DBBAFFC-2399-4880-8D6E-BF63A31BA0D9}"/>
    <cellStyle name="20% - Accent1 4 2 8 3 2" xfId="43632" xr:uid="{7D0BB1B8-0F63-4CA9-9F5B-10C601918BFD}"/>
    <cellStyle name="20% - Accent1 4 2 8 3 3" xfId="30535" xr:uid="{97905DAA-FC33-4BE9-924F-D694D5D1257B}"/>
    <cellStyle name="20% - Accent1 4 2 8 4" xfId="21690" xr:uid="{23B1C70E-5E6E-4C77-8F14-647DF6675CE7}"/>
    <cellStyle name="20% - Accent1 4 2 8 5" xfId="34807" xr:uid="{D9B7C3E7-2B19-439B-9C2D-5BBAB7E214B6}"/>
    <cellStyle name="20% - Accent1 4 2 8 6" xfId="18042" xr:uid="{9CDD843E-E2E4-4567-AC6D-3FEEDD3F0C3C}"/>
    <cellStyle name="20% - Accent1 4 2 9" xfId="5452" xr:uid="{00000000-0005-0000-0000-0000DE010000}"/>
    <cellStyle name="20% - Accent1 4 2 9 2" xfId="35040" xr:uid="{06C8E518-23FA-4E11-985F-A7665E2EDF8F}"/>
    <cellStyle name="20% - Accent1 4 2 9 3" xfId="21923" xr:uid="{F8547F57-7D84-4305-B070-5F8ABE92C9A6}"/>
    <cellStyle name="20% - Accent1 4 3" xfId="2378" xr:uid="{00000000-0005-0000-0000-0000DF010000}"/>
    <cellStyle name="20% - Accent1 4 3 2" xfId="3931" xr:uid="{00000000-0005-0000-0000-0000E0010000}"/>
    <cellStyle name="20% - Accent1 4 3 2 2" xfId="9308" xr:uid="{358051BD-5896-4D79-9DBD-8CAF5B785E9B}"/>
    <cellStyle name="20% - Accent1 4 3 2 2 2" xfId="38819" xr:uid="{2564E5DA-23A8-46AB-932F-E637FAECA5D3}"/>
    <cellStyle name="20% - Accent1 4 3 2 2 3" xfId="25721" xr:uid="{798FBF15-654A-47D2-B5DC-92519482BA60}"/>
    <cellStyle name="20% - Accent1 4 3 2 3" xfId="13077" xr:uid="{D1B8667E-7239-4193-90C6-0C76E401C4BA}"/>
    <cellStyle name="20% - Accent1 4 3 2 3 2" xfId="42577" xr:uid="{9BA088AD-54BD-426A-890F-6C9278916F14}"/>
    <cellStyle name="20% - Accent1 4 3 2 3 3" xfId="29480" xr:uid="{5B6930BB-8BBC-4B26-8EDF-128A5B7C4BD0}"/>
    <cellStyle name="20% - Accent1 4 3 2 4" xfId="20402" xr:uid="{FA353A79-97AC-47E5-89A8-D9FDCFD77C96}"/>
    <cellStyle name="20% - Accent1 4 3 2 5" xfId="33521" xr:uid="{4A9D4194-3418-4899-84C3-8ADE6F504547}"/>
    <cellStyle name="20% - Accent1 4 3 2 6" xfId="16987" xr:uid="{14F06717-5CBB-4F6E-86B4-AC575A58EE03}"/>
    <cellStyle name="20% - Accent1 4 3 3" xfId="7768" xr:uid="{146F2C4F-3817-4AA5-8489-41B504122475}"/>
    <cellStyle name="20% - Accent1 4 3 3 2" xfId="11561" xr:uid="{37F6FAE3-7B34-4E86-855A-7E41AA48D48E}"/>
    <cellStyle name="20% - Accent1 4 3 3 2 2" xfId="41061" xr:uid="{F3AFE2D4-6F7F-4C4B-B3F2-7C39CBFD4C01}"/>
    <cellStyle name="20% - Accent1 4 3 3 2 3" xfId="27964" xr:uid="{FC8A0BF0-5B01-4FE7-940B-140E94BBAB3E}"/>
    <cellStyle name="20% - Accent1 4 3 3 3" xfId="24181" xr:uid="{72C7661F-9BF5-4490-B29D-2A7BFB67518A}"/>
    <cellStyle name="20% - Accent1 4 3 3 4" xfId="37279" xr:uid="{8FE6F2CD-CCFB-45A5-B83B-F379B689D25B}"/>
    <cellStyle name="20% - Accent1 4 3 3 5" xfId="15447" xr:uid="{A6A2C096-EDA2-4CA0-A6A8-CE3BD2CDD432}"/>
    <cellStyle name="20% - Accent1 4 3 4" xfId="6908" xr:uid="{1D68C263-71CB-42D8-8093-455B2CC13D6A}"/>
    <cellStyle name="20% - Accent1 4 3 4 2" xfId="36462" xr:uid="{85042127-EF60-49B6-A93D-BC8FACCA908D}"/>
    <cellStyle name="20% - Accent1 4 3 4 3" xfId="23356" xr:uid="{AEEA553E-CCAD-41CC-8442-3D318A4A3075}"/>
    <cellStyle name="20% - Accent1 4 3 5" xfId="10738" xr:uid="{9446CE51-39C3-415A-8B69-2068B5DB63F0}"/>
    <cellStyle name="20% - Accent1 4 3 5 2" xfId="40238" xr:uid="{FEAFF1DF-C2E3-48DD-AAF9-4AA1B3B7A88E}"/>
    <cellStyle name="20% - Accent1 4 3 5 3" xfId="27141" xr:uid="{E71D0E57-E6FB-4B6D-93A5-4E4A0CB2A10D}"/>
    <cellStyle name="20% - Accent1 4 3 6" xfId="18862" xr:uid="{2E4AB010-B375-42EA-94E3-7AEE0C68BDC8}"/>
    <cellStyle name="20% - Accent1 4 3 7" xfId="31986" xr:uid="{2B610AD4-46D5-4539-ADED-2A9E8B1B4DDE}"/>
    <cellStyle name="20% - Accent1 4 3 8" xfId="14630" xr:uid="{32079CF9-7238-41D4-8D08-D6A764E9CC7F}"/>
    <cellStyle name="20% - Accent1 4 4" xfId="2613" xr:uid="{00000000-0005-0000-0000-0000E1010000}"/>
    <cellStyle name="20% - Accent1 4 4 2" xfId="4166" xr:uid="{00000000-0005-0000-0000-0000E2010000}"/>
    <cellStyle name="20% - Accent1 4 4 2 2" xfId="9543" xr:uid="{7D96BBEF-2E74-43DD-98E2-CC68C2F598F8}"/>
    <cellStyle name="20% - Accent1 4 4 2 2 2" xfId="39054" xr:uid="{7EEF1E71-2447-41B7-AB3A-BEAE2A1BB9DF}"/>
    <cellStyle name="20% - Accent1 4 4 2 2 3" xfId="25956" xr:uid="{27E98628-082C-4EC5-93D4-A87F2C5F1E50}"/>
    <cellStyle name="20% - Accent1 4 4 2 3" xfId="13312" xr:uid="{56167AE9-AAEF-4205-B012-019DB59189C5}"/>
    <cellStyle name="20% - Accent1 4 4 2 3 2" xfId="42812" xr:uid="{56974A82-0029-405D-820A-045CDD81597D}"/>
    <cellStyle name="20% - Accent1 4 4 2 3 3" xfId="29715" xr:uid="{74757746-E45D-43D3-B04D-8C3268F84FE7}"/>
    <cellStyle name="20% - Accent1 4 4 2 4" xfId="20637" xr:uid="{8FA836B7-5515-4402-B1F5-2C6E38BA95D9}"/>
    <cellStyle name="20% - Accent1 4 4 2 5" xfId="33755" xr:uid="{E2384FC7-53B8-4C54-B36D-62B05DD73A82}"/>
    <cellStyle name="20% - Accent1 4 4 2 6" xfId="17222" xr:uid="{C6431682-AEEE-4160-8D73-B606BD5F2E29}"/>
    <cellStyle name="20% - Accent1 4 4 3" xfId="8003" xr:uid="{96F64C92-449D-4495-852A-FAF7F9561002}"/>
    <cellStyle name="20% - Accent1 4 4 3 2" xfId="37514" xr:uid="{967B83D2-168C-4BA5-9ACF-B213EEC6ABC5}"/>
    <cellStyle name="20% - Accent1 4 4 3 3" xfId="24416" xr:uid="{2F494374-A49C-4DE4-A3D5-DB3728356EEB}"/>
    <cellStyle name="20% - Accent1 4 4 4" xfId="11796" xr:uid="{513E2BB2-81E9-4438-936D-6E85B1F9DA3B}"/>
    <cellStyle name="20% - Accent1 4 4 4 2" xfId="41296" xr:uid="{BEFA6CB1-59C9-4B61-A557-58D11237100F}"/>
    <cellStyle name="20% - Accent1 4 4 4 3" xfId="28199" xr:uid="{99A1F7CA-DAB6-4AA9-AB65-046CC869239A}"/>
    <cellStyle name="20% - Accent1 4 4 5" xfId="19097" xr:uid="{C6FA61F1-F888-44F7-AE66-F08EFEBD002B}"/>
    <cellStyle name="20% - Accent1 4 4 6" xfId="32220" xr:uid="{E74789E2-8D5C-4221-B0FB-8E099BA9FDC7}"/>
    <cellStyle name="20% - Accent1 4 4 7" xfId="15682" xr:uid="{0BB2833B-20F9-4FEE-9638-1F3E3FAE810F}"/>
    <cellStyle name="20% - Accent1 4 5" xfId="2849" xr:uid="{00000000-0005-0000-0000-0000E3010000}"/>
    <cellStyle name="20% - Accent1 4 5 2" xfId="4402" xr:uid="{00000000-0005-0000-0000-0000E4010000}"/>
    <cellStyle name="20% - Accent1 4 5 2 2" xfId="9779" xr:uid="{C332C61E-6A3F-49DF-A94F-BEF079B3243E}"/>
    <cellStyle name="20% - Accent1 4 5 2 2 2" xfId="39290" xr:uid="{FAF0DDF2-A8F0-4517-BAA5-7A10AE5A2636}"/>
    <cellStyle name="20% - Accent1 4 5 2 2 3" xfId="26192" xr:uid="{F867DD10-28B5-435C-87C8-F4893DAA8363}"/>
    <cellStyle name="20% - Accent1 4 5 2 3" xfId="13548" xr:uid="{9CC3A410-534E-4791-A417-E4B5AC8F80F4}"/>
    <cellStyle name="20% - Accent1 4 5 2 3 2" xfId="43048" xr:uid="{B352A242-D721-4F97-B4FB-536EBE253235}"/>
    <cellStyle name="20% - Accent1 4 5 2 3 3" xfId="29951" xr:uid="{9EA12947-DA60-4BBB-A1F3-302CCD09A1C9}"/>
    <cellStyle name="20% - Accent1 4 5 2 4" xfId="20873" xr:uid="{E4B1458C-FF7A-47D4-B3C7-816C518CF440}"/>
    <cellStyle name="20% - Accent1 4 5 2 5" xfId="33990" xr:uid="{F255F735-2FEE-4346-AA42-BE13C7976BA0}"/>
    <cellStyle name="20% - Accent1 4 5 2 6" xfId="17458" xr:uid="{3B087815-2D2C-473A-B88E-14E218CA1A91}"/>
    <cellStyle name="20% - Accent1 4 5 3" xfId="8239" xr:uid="{2A739975-0B34-45EC-B631-4050E26B9D31}"/>
    <cellStyle name="20% - Accent1 4 5 3 2" xfId="37750" xr:uid="{3BEE1B5B-B133-485A-9615-D2C32F6F169A}"/>
    <cellStyle name="20% - Accent1 4 5 3 3" xfId="24652" xr:uid="{34C0F5B9-6FCA-42D6-A4C8-49380D96412D}"/>
    <cellStyle name="20% - Accent1 4 5 4" xfId="12032" xr:uid="{CFF7B633-328F-4F1F-A0AC-FC8AEEE48126}"/>
    <cellStyle name="20% - Accent1 4 5 4 2" xfId="41532" xr:uid="{DFBC695E-8F19-4134-B785-AAC5D8D42058}"/>
    <cellStyle name="20% - Accent1 4 5 4 3" xfId="28435" xr:uid="{B8A81305-34E8-45CF-8708-DA2C18C800D2}"/>
    <cellStyle name="20% - Accent1 4 5 5" xfId="19333" xr:uid="{05A947BB-A1D4-4E6B-963A-3D3587ED59D6}"/>
    <cellStyle name="20% - Accent1 4 5 6" xfId="32455" xr:uid="{795E7506-5BD5-49EC-B238-C162C6761AE9}"/>
    <cellStyle name="20% - Accent1 4 5 7" xfId="15918" xr:uid="{0A900AA4-FD45-4EDC-BBF7-D306E2DC2B43}"/>
    <cellStyle name="20% - Accent1 4 6" xfId="3084" xr:uid="{00000000-0005-0000-0000-0000E5010000}"/>
    <cellStyle name="20% - Accent1 4 6 2" xfId="4636" xr:uid="{00000000-0005-0000-0000-0000E6010000}"/>
    <cellStyle name="20% - Accent1 4 6 2 2" xfId="10013" xr:uid="{55943F3A-AD63-4A32-97BB-2F2F55239C2E}"/>
    <cellStyle name="20% - Accent1 4 6 2 2 2" xfId="39524" xr:uid="{62FE3F76-291B-41A0-AC2E-E07662724330}"/>
    <cellStyle name="20% - Accent1 4 6 2 2 3" xfId="26426" xr:uid="{54C4268C-9028-4AB0-A7AA-991D3E7463EA}"/>
    <cellStyle name="20% - Accent1 4 6 2 3" xfId="13782" xr:uid="{A683A8D3-EE4C-4DC2-887F-685C4CC8C608}"/>
    <cellStyle name="20% - Accent1 4 6 2 3 2" xfId="43282" xr:uid="{E9C75BE2-0982-404F-824D-80516A1BADA4}"/>
    <cellStyle name="20% - Accent1 4 6 2 3 3" xfId="30185" xr:uid="{45664DC1-DFE1-49B5-9B02-19DCB8711E0B}"/>
    <cellStyle name="20% - Accent1 4 6 2 4" xfId="21107" xr:uid="{398E645D-842D-43AC-8F0B-8D6F228A4F8C}"/>
    <cellStyle name="20% - Accent1 4 6 2 5" xfId="34224" xr:uid="{B6EEBF2A-A9BF-454D-8145-F94A1986D01A}"/>
    <cellStyle name="20% - Accent1 4 6 2 6" xfId="17692" xr:uid="{63A26EB2-6309-49EF-BD2C-D4D44682FEDC}"/>
    <cellStyle name="20% - Accent1 4 6 3" xfId="8474" xr:uid="{EC039924-5880-4FDB-9842-71A51A17DC26}"/>
    <cellStyle name="20% - Accent1 4 6 3 2" xfId="37985" xr:uid="{BB6B349F-3D89-4B5A-959B-0ECCDA9D8CE7}"/>
    <cellStyle name="20% - Accent1 4 6 3 3" xfId="24887" xr:uid="{7E3DD9D7-2C0B-4E0C-BF73-A46A3BBF2CBF}"/>
    <cellStyle name="20% - Accent1 4 6 4" xfId="12267" xr:uid="{30E9DE0D-9DA3-4674-AE7F-A879AF742D05}"/>
    <cellStyle name="20% - Accent1 4 6 4 2" xfId="41767" xr:uid="{5D6D0A3F-4EE6-4A8E-847A-285C7BFFCFDB}"/>
    <cellStyle name="20% - Accent1 4 6 4 3" xfId="28670" xr:uid="{F761C914-762F-4F8E-9443-DC925DB763E7}"/>
    <cellStyle name="20% - Accent1 4 6 5" xfId="19568" xr:uid="{32163CBE-BC43-44E8-9A2E-802A7A578825}"/>
    <cellStyle name="20% - Accent1 4 6 6" xfId="32689" xr:uid="{44A2A563-7984-4E2E-BDE4-8C53265A38F2}"/>
    <cellStyle name="20% - Accent1 4 6 7" xfId="16153" xr:uid="{F8611005-D9CA-4215-B10F-6105FA166CA0}"/>
    <cellStyle name="20% - Accent1 4 7" xfId="3566" xr:uid="{00000000-0005-0000-0000-0000E7010000}"/>
    <cellStyle name="20% - Accent1 4 7 2" xfId="8944" xr:uid="{B2C78664-37B6-4A1E-A220-315C78149E7D}"/>
    <cellStyle name="20% - Accent1 4 7 2 2" xfId="38455" xr:uid="{414F0CF2-4D58-4E53-B3B4-60C802916177}"/>
    <cellStyle name="20% - Accent1 4 7 2 3" xfId="25357" xr:uid="{0CC5A38F-626B-439B-B4C4-0CC8A5474E4B}"/>
    <cellStyle name="20% - Accent1 4 7 3" xfId="12717" xr:uid="{09F2729F-94DA-4A77-9D37-689AADC2F3DC}"/>
    <cellStyle name="20% - Accent1 4 7 3 2" xfId="42217" xr:uid="{52289DAA-6463-4FB6-A44A-6E51FBCEFBB8}"/>
    <cellStyle name="20% - Accent1 4 7 3 3" xfId="29120" xr:uid="{4F4D0287-C2AB-4984-AB7C-25A3954C1EEC}"/>
    <cellStyle name="20% - Accent1 4 7 4" xfId="20038" xr:uid="{79EEDC2F-246C-4A65-B67C-4048C991D23C}"/>
    <cellStyle name="20% - Accent1 4 7 5" xfId="33159" xr:uid="{27A7C328-0DFC-4F65-8527-DD8CABE552F6}"/>
    <cellStyle name="20% - Accent1 4 7 6" xfId="16623" xr:uid="{80DA1449-7F4E-4DB2-BFDB-33FB3F432EAF}"/>
    <cellStyle name="20% - Accent1 4 8" xfId="4870" xr:uid="{00000000-0005-0000-0000-0000E8010000}"/>
    <cellStyle name="20% - Accent1 4 8 2" xfId="7389" xr:uid="{42C804FE-944A-4CA3-89B3-B2E6733D1F7F}"/>
    <cellStyle name="20% - Accent1 4 8 2 2" xfId="36916" xr:uid="{39BB3018-1000-4BBB-A199-DE78870ABFF5}"/>
    <cellStyle name="20% - Accent1 4 8 2 3" xfId="23811" xr:uid="{20AE6A67-DF66-4249-B06D-649FAE15BE3D}"/>
    <cellStyle name="20% - Accent1 4 8 3" xfId="11189" xr:uid="{CF519869-E096-41E3-B28F-B5BB4D9D555D}"/>
    <cellStyle name="20% - Accent1 4 8 3 2" xfId="40689" xr:uid="{A7C64A74-28FE-44CC-B261-7108B4B6041D}"/>
    <cellStyle name="20% - Accent1 4 8 3 3" xfId="27592" xr:uid="{00F23AD8-3087-4E37-B587-7DAD1A6C5D24}"/>
    <cellStyle name="20% - Accent1 4 8 4" xfId="21341" xr:uid="{AED6388F-D1B4-4AF0-921B-6A52DF29A806}"/>
    <cellStyle name="20% - Accent1 4 8 5" xfId="34458" xr:uid="{B84FE4D9-6AA9-465D-87E6-DACDE114B938}"/>
    <cellStyle name="20% - Accent1 4 8 6" xfId="15084" xr:uid="{E3A180FE-581B-4EF7-8D0D-096C05754910}"/>
    <cellStyle name="20% - Accent1 4 9" xfId="5103" xr:uid="{00000000-0005-0000-0000-0000E9010000}"/>
    <cellStyle name="20% - Accent1 4 9 2" xfId="10254" xr:uid="{56C5BF55-D702-4450-82D2-393C994FF6ED}"/>
    <cellStyle name="20% - Accent1 4 9 2 2" xfId="39758" xr:uid="{B9F63327-91A1-43BA-96A9-5CACF2C8B5FD}"/>
    <cellStyle name="20% - Accent1 4 9 2 3" xfId="26660" xr:uid="{00DDB251-2710-4E31-AF2D-A66583BC6116}"/>
    <cellStyle name="20% - Accent1 4 9 3" xfId="14016" xr:uid="{27780C82-259B-4356-BC34-6CABB6BE97B7}"/>
    <cellStyle name="20% - Accent1 4 9 3 2" xfId="43516" xr:uid="{C3002ED2-71E1-4FC2-8EA1-F5022BDCF1BA}"/>
    <cellStyle name="20% - Accent1 4 9 3 3" xfId="30419" xr:uid="{BFF52217-1B44-40A2-B277-C469FD1D942C}"/>
    <cellStyle name="20% - Accent1 4 9 4" xfId="21574" xr:uid="{21D59451-1941-4F6C-A0EA-2CBEE6503D5B}"/>
    <cellStyle name="20% - Accent1 4 9 5" xfId="34691" xr:uid="{DBD0CDB0-9FEF-4A3E-A565-EDD48F41C202}"/>
    <cellStyle name="20% - Accent1 4 9 6" xfId="17926" xr:uid="{013D5003-A463-4C18-9414-A16166D95E1F}"/>
    <cellStyle name="20% - Accent1 5" xfId="714" xr:uid="{00000000-0005-0000-0000-0000EA010000}"/>
    <cellStyle name="20% - Accent1 6" xfId="2072" xr:uid="{00000000-0005-0000-0000-0000EB010000}"/>
    <cellStyle name="20% - Accent1 6 2" xfId="3641" xr:uid="{00000000-0005-0000-0000-0000EC010000}"/>
    <cellStyle name="20% - Accent1 6 2 2" xfId="9019" xr:uid="{11CAE893-7112-44F1-BD55-2739CF5A76E7}"/>
    <cellStyle name="20% - Accent1 6 2 2 2" xfId="38530" xr:uid="{1F621803-DEBB-4FF3-9C52-0DB96AE6D816}"/>
    <cellStyle name="20% - Accent1 6 2 2 3" xfId="25432" xr:uid="{60E6CFF5-2DCC-4082-B7A6-D202AF5B41AB}"/>
    <cellStyle name="20% - Accent1 6 2 3" xfId="12792" xr:uid="{B499CF9C-6C52-4ACC-9991-0338F452D548}"/>
    <cellStyle name="20% - Accent1 6 2 3 2" xfId="42292" xr:uid="{23924EA6-1CBF-4518-86F9-315932FF45E0}"/>
    <cellStyle name="20% - Accent1 6 2 3 3" xfId="29195" xr:uid="{054C1ECA-2A55-4574-9155-3FD11E7D368E}"/>
    <cellStyle name="20% - Accent1 6 2 4" xfId="20113" xr:uid="{82134454-C39B-4246-A730-2C8C933AC9ED}"/>
    <cellStyle name="20% - Accent1 6 2 5" xfId="33234" xr:uid="{2BBA857A-26BA-46C0-8BE9-6976F36B51AC}"/>
    <cellStyle name="20% - Accent1 6 2 6" xfId="16698" xr:uid="{AD42BAC1-E65C-4E77-9A95-EEE99773D2DD}"/>
    <cellStyle name="20% - Accent1 6 3" xfId="7464" xr:uid="{861C5CAC-D5F9-4AB5-B0F0-A05CF64438BB}"/>
    <cellStyle name="20% - Accent1 6 3 2" xfId="11264" xr:uid="{D6CC5521-492A-465A-84A9-7289781A8DBE}"/>
    <cellStyle name="20% - Accent1 6 3 2 2" xfId="40764" xr:uid="{1FF3FCF3-F13F-45C2-BCA0-163F77B83C48}"/>
    <cellStyle name="20% - Accent1 6 3 2 3" xfId="27667" xr:uid="{DD1317F4-9A97-4F31-A2DD-7FD4C62A9DBD}"/>
    <cellStyle name="20% - Accent1 6 3 3" xfId="23886" xr:uid="{05BC8946-2CB3-45A3-AEDA-3B2E880F5890}"/>
    <cellStyle name="20% - Accent1 6 3 4" xfId="36991" xr:uid="{995E03F3-3CFA-4FD7-9564-719044962E3F}"/>
    <cellStyle name="20% - Accent1 6 3 5" xfId="15159" xr:uid="{74DBE946-6211-43DC-A7B8-1A92EEA89464}"/>
    <cellStyle name="20% - Accent1 6 4" xfId="6714" xr:uid="{921C5788-3A74-476D-83D5-966008501AC9}"/>
    <cellStyle name="20% - Accent1 6 4 2" xfId="36275" xr:uid="{18233342-B7E5-41C1-94BF-EF3948093E6D}"/>
    <cellStyle name="20% - Accent1 6 4 3" xfId="23169" xr:uid="{4E9737AD-7B1F-4071-B925-59442B16BD29}"/>
    <cellStyle name="20% - Accent1 6 5" xfId="10626" xr:uid="{12B73B30-4008-4BA5-9884-0AC19CE6CA90}"/>
    <cellStyle name="20% - Accent1 6 5 2" xfId="40126" xr:uid="{4DBCDFB2-F416-4C9E-A912-DF7997E58E61}"/>
    <cellStyle name="20% - Accent1 6 5 3" xfId="27029" xr:uid="{70F16A24-236D-450C-8B9A-F08C3396BF27}"/>
    <cellStyle name="20% - Accent1 6 6" xfId="18570" xr:uid="{593DA843-D2BB-4F0A-9912-DC97EFA7B21F}"/>
    <cellStyle name="20% - Accent1 6 7" xfId="31703" xr:uid="{00444B41-CB80-4953-8384-C4516A56594A}"/>
    <cellStyle name="20% - Accent1 6 8" xfId="14443" xr:uid="{9D59968B-5DAC-46DF-A307-CC072D935A6C}"/>
    <cellStyle name="20% - Accent1 7" xfId="2087" xr:uid="{00000000-0005-0000-0000-0000ED010000}"/>
    <cellStyle name="20% - Accent1 7 2" xfId="3656" xr:uid="{00000000-0005-0000-0000-0000EE010000}"/>
    <cellStyle name="20% - Accent1 7 2 2" xfId="9034" xr:uid="{7D43F1E0-89F9-4B8D-A55E-8D89D9C9D492}"/>
    <cellStyle name="20% - Accent1 7 2 2 2" xfId="38545" xr:uid="{653A78E4-4A51-46B1-8FF6-AB4EE5EE71E9}"/>
    <cellStyle name="20% - Accent1 7 2 2 3" xfId="25447" xr:uid="{CEB8875B-EF37-4EAB-ACEA-F0998D28AF51}"/>
    <cellStyle name="20% - Accent1 7 2 3" xfId="12807" xr:uid="{75D0C542-8DB5-4152-9C0F-0C0A019707AB}"/>
    <cellStyle name="20% - Accent1 7 2 3 2" xfId="42307" xr:uid="{C2231D0A-E182-4240-AF7D-3B22E65F194B}"/>
    <cellStyle name="20% - Accent1 7 2 3 3" xfId="29210" xr:uid="{B56CE478-6B4E-436C-B123-2A41382747AF}"/>
    <cellStyle name="20% - Accent1 7 2 4" xfId="20128" xr:uid="{E3806083-D137-4175-8F3F-D10BFED33BEC}"/>
    <cellStyle name="20% - Accent1 7 2 5" xfId="33249" xr:uid="{FA6242E0-67E7-43A2-BD20-653768D3DDEC}"/>
    <cellStyle name="20% - Accent1 7 2 6" xfId="16713" xr:uid="{03F02FD5-8C1A-42E7-8B60-FF6587E6C536}"/>
    <cellStyle name="20% - Accent1 7 3" xfId="7479" xr:uid="{0EA0C2E8-A0BD-46EC-99EF-9C0EAEE4C368}"/>
    <cellStyle name="20% - Accent1 7 3 2" xfId="11279" xr:uid="{1FADA7B5-70BD-4317-BFBC-3161A97809D3}"/>
    <cellStyle name="20% - Accent1 7 3 2 2" xfId="40779" xr:uid="{F94FD433-AF01-4C02-99C6-B28944787F79}"/>
    <cellStyle name="20% - Accent1 7 3 2 3" xfId="27682" xr:uid="{23B71F90-388B-403C-877E-32817A6EDD04}"/>
    <cellStyle name="20% - Accent1 7 3 3" xfId="23901" xr:uid="{3D405353-15EF-4908-9116-C63378258D72}"/>
    <cellStyle name="20% - Accent1 7 3 4" xfId="37006" xr:uid="{CCF1AFE3-8C4F-4468-8E66-F81A26B8B441}"/>
    <cellStyle name="20% - Accent1 7 3 5" xfId="15174" xr:uid="{820C0DF3-6768-48D4-9925-25FBD581F11C}"/>
    <cellStyle name="20% - Accent1 7 4" xfId="6728" xr:uid="{41B8C715-9FA4-43B9-B598-ADF3008C891F}"/>
    <cellStyle name="20% - Accent1 7 4 2" xfId="36289" xr:uid="{B8F3ABE4-F286-43B2-8318-C84223278E77}"/>
    <cellStyle name="20% - Accent1 7 4 3" xfId="23183" xr:uid="{9B973F61-83D5-4B9A-9539-55EE669E5F7C}"/>
    <cellStyle name="20% - Accent1 7 5" xfId="10640" xr:uid="{4A31787D-D6BD-4FD7-9E92-9FF7E11B93D9}"/>
    <cellStyle name="20% - Accent1 7 5 2" xfId="40140" xr:uid="{0DA36307-37BD-4D90-8AFF-BB9A27343A5F}"/>
    <cellStyle name="20% - Accent1 7 5 3" xfId="27043" xr:uid="{0F7863C8-0184-44E9-9BEB-850EC4673FCB}"/>
    <cellStyle name="20% - Accent1 7 6" xfId="18585" xr:uid="{35A4458F-48E7-4C70-9CA8-C43681AB0CDF}"/>
    <cellStyle name="20% - Accent1 7 7" xfId="31718" xr:uid="{9012E642-8D80-4021-8DCD-B01EE57A63C7}"/>
    <cellStyle name="20% - Accent1 7 8" xfId="14457" xr:uid="{972609A8-BDDA-49B7-986D-AD18914CFC28}"/>
    <cellStyle name="20% - Accent1 8" xfId="2231" xr:uid="{00000000-0005-0000-0000-0000EF010000}"/>
    <cellStyle name="20% - Accent1 8 2" xfId="3791" xr:uid="{00000000-0005-0000-0000-0000F0010000}"/>
    <cellStyle name="20% - Accent1 8 2 2" xfId="9169" xr:uid="{CFC30B4D-ED8D-48DC-9004-41B913677249}"/>
    <cellStyle name="20% - Accent1 8 2 2 2" xfId="38680" xr:uid="{F57CD141-8A9A-4507-B6AE-58B80A3C2288}"/>
    <cellStyle name="20% - Accent1 8 2 2 3" xfId="25582" xr:uid="{CC8F97C4-C466-4CFF-8462-86980307BDDC}"/>
    <cellStyle name="20% - Accent1 8 2 3" xfId="12938" xr:uid="{BF186CC3-F242-4A19-8163-8ACF4DD005AD}"/>
    <cellStyle name="20% - Accent1 8 2 3 2" xfId="42438" xr:uid="{61EC2FBB-1B93-49D3-A604-53630837EDA9}"/>
    <cellStyle name="20% - Accent1 8 2 3 3" xfId="29341" xr:uid="{482097DE-3EB1-45EA-9689-94C362B5000C}"/>
    <cellStyle name="20% - Accent1 8 2 4" xfId="20263" xr:uid="{9747100C-13F8-43BA-AB96-92275F9D94B2}"/>
    <cellStyle name="20% - Accent1 8 2 5" xfId="33383" xr:uid="{E89BA88A-27EE-4D12-AED4-BAB5E17B6BA6}"/>
    <cellStyle name="20% - Accent1 8 2 6" xfId="16848" xr:uid="{E16A8A3D-D2BE-4FF8-97FD-31B0C8103DAB}"/>
    <cellStyle name="20% - Accent1 8 3" xfId="7622" xr:uid="{0144F855-D6FD-4395-AB8E-66ED6F5F4985}"/>
    <cellStyle name="20% - Accent1 8 3 2" xfId="11422" xr:uid="{9E75C78A-B098-4F53-B374-20FCDE6776EE}"/>
    <cellStyle name="20% - Accent1 8 3 2 2" xfId="40922" xr:uid="{8D1B0DFD-8EE6-4B8B-9FA1-04C893FC4306}"/>
    <cellStyle name="20% - Accent1 8 3 2 3" xfId="27825" xr:uid="{5A35B21E-DF32-4561-9402-62DCE2A7688B}"/>
    <cellStyle name="20% - Accent1 8 3 3" xfId="24035" xr:uid="{2CD4EAAF-DABA-4889-B867-E68392660DFD}"/>
    <cellStyle name="20% - Accent1 8 3 4" xfId="37140" xr:uid="{FB7C0D76-8CEB-4C7E-BE9D-2D99CB79F9EC}"/>
    <cellStyle name="20% - Accent1 8 3 5" xfId="15308" xr:uid="{FCF11049-9C8A-4409-BADD-894A54A49551}"/>
    <cellStyle name="20% - Accent1 8 4" xfId="6742" xr:uid="{6BA95DB3-8E7F-4508-9502-F44F136D82DB}"/>
    <cellStyle name="20% - Accent1 8 4 2" xfId="36303" xr:uid="{98347388-CFF8-4983-943D-D594A24E8B10}"/>
    <cellStyle name="20% - Accent1 8 4 3" xfId="23197" xr:uid="{D7F4B532-1223-4A95-BFB8-BB54754234C0}"/>
    <cellStyle name="20% - Accent1 8 5" xfId="10654" xr:uid="{05E327C9-4A01-4B9D-A19A-77680E42890F}"/>
    <cellStyle name="20% - Accent1 8 5 2" xfId="40154" xr:uid="{66241B7A-68E8-4180-A13F-AFB1581B2D79}"/>
    <cellStyle name="20% - Accent1 8 5 3" xfId="27057" xr:uid="{BAE66161-E9B0-4120-8254-DD8BA5026A4C}"/>
    <cellStyle name="20% - Accent1 8 6" xfId="18716" xr:uid="{BF017A38-533E-42D6-8B6C-1C936D44B885}"/>
    <cellStyle name="20% - Accent1 8 7" xfId="31848" xr:uid="{C8F0549F-80A8-48BD-841E-638C493C75F8}"/>
    <cellStyle name="20% - Accent1 8 8" xfId="14471" xr:uid="{4C44CF0D-EB82-4824-A2B7-C48B57EE717F}"/>
    <cellStyle name="20% - Accent1 9" xfId="2246" xr:uid="{00000000-0005-0000-0000-0000F1010000}"/>
    <cellStyle name="20% - Accent1 9 2" xfId="3806" xr:uid="{00000000-0005-0000-0000-0000F2010000}"/>
    <cellStyle name="20% - Accent1 9 2 2" xfId="9184" xr:uid="{E952149D-B262-4C77-ACC7-6949B76CB986}"/>
    <cellStyle name="20% - Accent1 9 2 2 2" xfId="38695" xr:uid="{5C0BE592-551C-4033-ABEE-8226DA66A9CF}"/>
    <cellStyle name="20% - Accent1 9 2 2 3" xfId="25597" xr:uid="{24E80050-FF4C-408F-B9DF-48EE3EDDFB2E}"/>
    <cellStyle name="20% - Accent1 9 2 3" xfId="12953" xr:uid="{6582EFFD-D19D-4704-A29B-41DAF1781BB8}"/>
    <cellStyle name="20% - Accent1 9 2 3 2" xfId="42453" xr:uid="{1A73974D-E3E6-4C78-ABE6-DDF7C490F55B}"/>
    <cellStyle name="20% - Accent1 9 2 3 3" xfId="29356" xr:uid="{3724837E-2B62-4D9D-986D-9DC39E53A8DF}"/>
    <cellStyle name="20% - Accent1 9 2 4" xfId="20278" xr:uid="{E1C9A151-F03B-4AA8-A367-7CE79C518382}"/>
    <cellStyle name="20% - Accent1 9 2 5" xfId="33398" xr:uid="{F9F037FD-5F11-4D66-9E24-2F2E77C786C8}"/>
    <cellStyle name="20% - Accent1 9 2 6" xfId="16863" xr:uid="{9BB3CEEC-F50C-461B-9199-0D41DDA0A479}"/>
    <cellStyle name="20% - Accent1 9 3" xfId="7637" xr:uid="{CE66CE27-3FC5-485D-8D22-8C7E739BE899}"/>
    <cellStyle name="20% - Accent1 9 3 2" xfId="11437" xr:uid="{667FC25D-EB93-4C7E-9F93-8FA557D9753A}"/>
    <cellStyle name="20% - Accent1 9 3 2 2" xfId="40937" xr:uid="{78800E48-F059-4F99-B3EF-655C26055DD1}"/>
    <cellStyle name="20% - Accent1 9 3 2 3" xfId="27840" xr:uid="{647B01B9-4027-40BB-9665-6A20D067E368}"/>
    <cellStyle name="20% - Accent1 9 3 3" xfId="24050" xr:uid="{B69ACB83-1A97-4FFE-A902-85B5F56F7F80}"/>
    <cellStyle name="20% - Accent1 9 3 4" xfId="37155" xr:uid="{C9C43863-6E01-4493-95C0-AAB52937915F}"/>
    <cellStyle name="20% - Accent1 9 3 5" xfId="15323" xr:uid="{0DA453FE-D83C-45CF-B996-301B04E6CC7F}"/>
    <cellStyle name="20% - Accent1 9 4" xfId="6756" xr:uid="{C08A9E1D-BA47-4850-849F-853192C866F6}"/>
    <cellStyle name="20% - Accent1 9 4 2" xfId="36317" xr:uid="{11A9C9C7-B849-47F7-9E2A-459097087055}"/>
    <cellStyle name="20% - Accent1 9 4 3" xfId="23211" xr:uid="{A3B6CF67-4F5E-4665-AA65-E3DC6966204D}"/>
    <cellStyle name="20% - Accent1 9 5" xfId="10668" xr:uid="{13DB3AAC-D847-4BA3-8201-34027CBAF2CB}"/>
    <cellStyle name="20% - Accent1 9 5 2" xfId="40168" xr:uid="{8E3F8216-0AEB-4CA1-B459-A18DC1663C51}"/>
    <cellStyle name="20% - Accent1 9 5 3" xfId="27071" xr:uid="{CB1E77F1-4BBE-4F53-ACF5-425625F5F73E}"/>
    <cellStyle name="20% - Accent1 9 6" xfId="18731" xr:uid="{C6B0E5C8-C7B8-4489-8F13-657F136EC5E0}"/>
    <cellStyle name="20% - Accent1 9 7" xfId="31863" xr:uid="{61B57C75-EF2B-4D5A-8E3F-77132216A558}"/>
    <cellStyle name="20% - Accent1 9 8" xfId="14485" xr:uid="{9B79F1B3-612A-4C04-9D64-BEAB2AD2D87C}"/>
    <cellStyle name="20% - Accent2" xfId="250" builtinId="34" customBuiltin="1"/>
    <cellStyle name="20% - Accent2 10" xfId="2264" xr:uid="{00000000-0005-0000-0000-0000F4010000}"/>
    <cellStyle name="20% - Accent2 10 2" xfId="3824" xr:uid="{00000000-0005-0000-0000-0000F5010000}"/>
    <cellStyle name="20% - Accent2 10 2 2" xfId="9201" xr:uid="{FF0E0731-1995-4CCC-83EC-82487B8A4870}"/>
    <cellStyle name="20% - Accent2 10 2 2 2" xfId="38712" xr:uid="{1004176F-B038-477A-A297-20B0DEBBAD14}"/>
    <cellStyle name="20% - Accent2 10 2 2 3" xfId="25614" xr:uid="{20BCBEC3-D61C-4842-A696-13011A3C37F5}"/>
    <cellStyle name="20% - Accent2 10 2 3" xfId="12970" xr:uid="{05DCB7B1-691A-4810-8EB8-5105E77DE16C}"/>
    <cellStyle name="20% - Accent2 10 2 3 2" xfId="42470" xr:uid="{C77B131E-E2C3-4FA8-8601-44B7FFFE48BE}"/>
    <cellStyle name="20% - Accent2 10 2 3 3" xfId="29373" xr:uid="{F4EB9B07-C186-4E41-9668-863CAF171D78}"/>
    <cellStyle name="20% - Accent2 10 2 4" xfId="20295" xr:uid="{0085115B-21B5-48AA-8A94-D9B18F25BFD7}"/>
    <cellStyle name="20% - Accent2 10 2 5" xfId="33415" xr:uid="{107CAEB2-39A6-4C56-866F-296876CFCDD3}"/>
    <cellStyle name="20% - Accent2 10 2 6" xfId="16880" xr:uid="{4BD44247-787A-499F-81C6-C6F9921FE745}"/>
    <cellStyle name="20% - Accent2 10 3" xfId="7654" xr:uid="{169DA957-BB50-4001-A1AF-F39ABC3E425D}"/>
    <cellStyle name="20% - Accent2 10 3 2" xfId="11454" xr:uid="{4780C568-70AF-401E-9AFF-78540A70F166}"/>
    <cellStyle name="20% - Accent2 10 3 2 2" xfId="40954" xr:uid="{14CAE8AE-F5CD-447F-BD56-FC2A3ADB1FEC}"/>
    <cellStyle name="20% - Accent2 10 3 2 3" xfId="27857" xr:uid="{1BAC8F3D-3EA4-4DCC-8854-3E2747F4AB47}"/>
    <cellStyle name="20% - Accent2 10 3 3" xfId="24067" xr:uid="{6D33C485-70DE-450B-A9CC-77FADBE18C96}"/>
    <cellStyle name="20% - Accent2 10 3 4" xfId="37172" xr:uid="{1EC23A6A-EA08-4F7B-A82E-209BE64CA24A}"/>
    <cellStyle name="20% - Accent2 10 3 5" xfId="15340" xr:uid="{974E4011-D924-4CD6-AA64-FBB872315D2C}"/>
    <cellStyle name="20% - Accent2 10 4" xfId="6772" xr:uid="{E1D98DD9-7B01-4CB3-B464-1CE17FBA6D16}"/>
    <cellStyle name="20% - Accent2 10 4 2" xfId="36333" xr:uid="{4721811E-30E4-450C-964F-94756404A08F}"/>
    <cellStyle name="20% - Accent2 10 4 3" xfId="23227" xr:uid="{57153026-A12E-4678-AED9-A05512D86849}"/>
    <cellStyle name="20% - Accent2 10 5" xfId="10684" xr:uid="{D5040D2F-6DAD-42BC-A395-53A05D94E3BC}"/>
    <cellStyle name="20% - Accent2 10 5 2" xfId="40184" xr:uid="{4AE13836-EB98-45A7-AC2D-A0CE86441A78}"/>
    <cellStyle name="20% - Accent2 10 5 3" xfId="27087" xr:uid="{13D2C9B0-9283-43D4-8A6A-8CDBF0FE8431}"/>
    <cellStyle name="20% - Accent2 10 6" xfId="18748" xr:uid="{05A888F5-B310-4F84-833B-BE9195ECFD2A}"/>
    <cellStyle name="20% - Accent2 10 7" xfId="31880" xr:uid="{FB1EA864-AF66-4884-9728-A3784B44BEE4}"/>
    <cellStyle name="20% - Accent2 10 8" xfId="14501" xr:uid="{47D59CFD-5972-404A-A38D-51C6604E8DD6}"/>
    <cellStyle name="20% - Accent2 11" xfId="2278" xr:uid="{00000000-0005-0000-0000-0000F6010000}"/>
    <cellStyle name="20% - Accent2 11 2" xfId="3838" xr:uid="{00000000-0005-0000-0000-0000F7010000}"/>
    <cellStyle name="20% - Accent2 11 2 2" xfId="9215" xr:uid="{92747F71-764C-4CF1-A61B-1DA56E1EC7AE}"/>
    <cellStyle name="20% - Accent2 11 2 2 2" xfId="38726" xr:uid="{CE3BA584-F9F7-43BA-809C-5924C791DF55}"/>
    <cellStyle name="20% - Accent2 11 2 2 3" xfId="25628" xr:uid="{913E641C-C049-494A-9E47-B87EE7BFB403}"/>
    <cellStyle name="20% - Accent2 11 2 3" xfId="12984" xr:uid="{7CB3EB48-419B-4717-81FA-25A5E087A9E4}"/>
    <cellStyle name="20% - Accent2 11 2 3 2" xfId="42484" xr:uid="{396D25E5-446D-420A-B0A4-B41008506595}"/>
    <cellStyle name="20% - Accent2 11 2 3 3" xfId="29387" xr:uid="{711C133D-8EFD-4971-A035-9A9F42250D06}"/>
    <cellStyle name="20% - Accent2 11 2 4" xfId="20309" xr:uid="{F417569B-7B72-4B3C-A029-3FC996CB29DB}"/>
    <cellStyle name="20% - Accent2 11 2 5" xfId="33429" xr:uid="{C6E38191-8E5A-489E-8421-A8C3A4ACCEF2}"/>
    <cellStyle name="20% - Accent2 11 2 6" xfId="16894" xr:uid="{71BA7CCD-6AD1-44CF-9B56-8D27B40DA822}"/>
    <cellStyle name="20% - Accent2 11 3" xfId="7668" xr:uid="{A3AE5666-53C9-4188-8442-A3A323FF9DED}"/>
    <cellStyle name="20% - Accent2 11 3 2" xfId="37186" xr:uid="{D586DF7A-A59D-49B8-AB29-7A1D58E96571}"/>
    <cellStyle name="20% - Accent2 11 3 3" xfId="24081" xr:uid="{05CAC7C7-EC40-4B88-A986-FA90128430B4}"/>
    <cellStyle name="20% - Accent2 11 4" xfId="11468" xr:uid="{BBCE073A-5E24-49D6-834E-BF1B7F39495F}"/>
    <cellStyle name="20% - Accent2 11 4 2" xfId="40968" xr:uid="{D8373C3D-DCEE-481C-9603-D2F6FDFCCE56}"/>
    <cellStyle name="20% - Accent2 11 4 3" xfId="27871" xr:uid="{249FFC7D-99F4-42CC-B6FE-EC3E27AA9B05}"/>
    <cellStyle name="20% - Accent2 11 5" xfId="18762" xr:uid="{FBD9818B-5E9B-45E3-A78C-B04059C187F9}"/>
    <cellStyle name="20% - Accent2 11 6" xfId="31894" xr:uid="{EBB202B4-BFAA-48B5-9CEC-CDC3C7FA4B6A}"/>
    <cellStyle name="20% - Accent2 11 7" xfId="15354" xr:uid="{C06AE7B4-8086-40DC-B71D-13CD4F2D5E68}"/>
    <cellStyle name="20% - Accent2 12" xfId="2292" xr:uid="{00000000-0005-0000-0000-0000F8010000}"/>
    <cellStyle name="20% - Accent2 12 2" xfId="3852" xr:uid="{00000000-0005-0000-0000-0000F9010000}"/>
    <cellStyle name="20% - Accent2 12 2 2" xfId="9229" xr:uid="{55C0C876-28D9-46FC-ACC4-720E85680749}"/>
    <cellStyle name="20% - Accent2 12 2 2 2" xfId="38740" xr:uid="{C0A6BD0C-F2F3-433D-9407-5CA39B321371}"/>
    <cellStyle name="20% - Accent2 12 2 2 3" xfId="25642" xr:uid="{86137316-5E67-4B49-9985-831543D2C7B4}"/>
    <cellStyle name="20% - Accent2 12 2 3" xfId="12998" xr:uid="{64B808DB-8B1D-4C73-86FE-628B652C360E}"/>
    <cellStyle name="20% - Accent2 12 2 3 2" xfId="42498" xr:uid="{CDBF8657-6910-45BB-8910-16065ABA63C3}"/>
    <cellStyle name="20% - Accent2 12 2 3 3" xfId="29401" xr:uid="{F1F19B8B-CE10-47AE-872F-FAAF8D39DEC3}"/>
    <cellStyle name="20% - Accent2 12 2 4" xfId="20323" xr:uid="{9932D368-1DC2-40F9-B2F7-69571AE12BDA}"/>
    <cellStyle name="20% - Accent2 12 2 5" xfId="33443" xr:uid="{4518BB5A-3C69-4F5D-AE8C-1905565E0F31}"/>
    <cellStyle name="20% - Accent2 12 2 6" xfId="16908" xr:uid="{845DBDEE-435B-4F5D-83F5-71A1CB33FF19}"/>
    <cellStyle name="20% - Accent2 12 3" xfId="7682" xr:uid="{EC857A92-D6DD-4642-9010-6BD11E6671F4}"/>
    <cellStyle name="20% - Accent2 12 3 2" xfId="37200" xr:uid="{BE281B4D-58A7-4EEB-A781-452FBCC8BDF9}"/>
    <cellStyle name="20% - Accent2 12 3 3" xfId="24095" xr:uid="{E6A40F07-5F17-40BA-A6FE-64B68D35E042}"/>
    <cellStyle name="20% - Accent2 12 4" xfId="11482" xr:uid="{461CE527-EF20-474E-857E-1D05EB0C2FC3}"/>
    <cellStyle name="20% - Accent2 12 4 2" xfId="40982" xr:uid="{C8212BC6-DF6E-4A08-8163-FC3F0E7D3850}"/>
    <cellStyle name="20% - Accent2 12 4 3" xfId="27885" xr:uid="{8C8DE4AA-3073-43F4-9A63-6AF5E637B93F}"/>
    <cellStyle name="20% - Accent2 12 5" xfId="18776" xr:uid="{FD9F5D88-B0AC-4FA2-981B-49F0D2FA2122}"/>
    <cellStyle name="20% - Accent2 12 6" xfId="31908" xr:uid="{EEB38949-7A9F-4FC8-8F4A-E58FA55BD38B}"/>
    <cellStyle name="20% - Accent2 12 7" xfId="15368" xr:uid="{C96DD615-42BE-4844-AD5D-CA4A7C9544F2}"/>
    <cellStyle name="20% - Accent2 13" xfId="3479" xr:uid="{00000000-0005-0000-0000-0000FA010000}"/>
    <cellStyle name="20% - Accent2 13 2" xfId="8857" xr:uid="{D124C057-5064-4219-9962-6032E4EE1100}"/>
    <cellStyle name="20% - Accent2 13 2 2" xfId="38368" xr:uid="{3D7951AF-92D9-4B53-B2E2-99DE517A3BFA}"/>
    <cellStyle name="20% - Accent2 13 2 3" xfId="25270" xr:uid="{4EF1E365-419C-47FF-B23A-E759DBBD4216}"/>
    <cellStyle name="20% - Accent2 13 3" xfId="12648" xr:uid="{F226E833-D69E-4F52-BA1D-05B4320CC4DD}"/>
    <cellStyle name="20% - Accent2 13 3 2" xfId="42148" xr:uid="{559B8F5D-0BF0-48EE-93A6-E35832E637BD}"/>
    <cellStyle name="20% - Accent2 13 3 3" xfId="29051" xr:uid="{E0CB7DCD-CA19-4623-877A-BA6739273186}"/>
    <cellStyle name="20% - Accent2 13 4" xfId="19951" xr:uid="{BA67BBD5-7A5B-4B61-AFE8-0980537D7D9E}"/>
    <cellStyle name="20% - Accent2 13 5" xfId="33072" xr:uid="{B1FFA6A9-1EAC-4054-BFE8-AA70A3941AA9}"/>
    <cellStyle name="20% - Accent2 13 6" xfId="16536" xr:uid="{E86CC486-FB78-41F3-BFA8-27E8B8DC625A}"/>
    <cellStyle name="20% - Accent2 14" xfId="7317" xr:uid="{76B50C44-3118-4B03-8046-F4F0A711873E}"/>
    <cellStyle name="20% - Accent2 14 2" xfId="11120" xr:uid="{23AC5E43-06A8-43B7-8278-F1FD09783FDC}"/>
    <cellStyle name="20% - Accent2 14 2 2" xfId="40620" xr:uid="{76FC35A4-F72E-4D72-8B3E-5EFBF739E136}"/>
    <cellStyle name="20% - Accent2 14 2 3" xfId="27523" xr:uid="{8DA202A5-516F-45CA-9249-97F226A34D08}"/>
    <cellStyle name="20% - Accent2 14 3" xfId="23739" xr:uid="{00D59564-DBAC-460C-8898-59B4E3158E8F}"/>
    <cellStyle name="20% - Accent2 14 4" xfId="36845" xr:uid="{744F22E6-D492-4163-8F4E-DC373C6A0640}"/>
    <cellStyle name="20% - Accent2 14 5" xfId="15013" xr:uid="{B4637EB0-AE22-4521-B441-26EEB8CEC1D3}"/>
    <cellStyle name="20% - Accent2 15" xfId="6499" xr:uid="{A2533446-4F7F-4843-A253-6DCE00EFA801}"/>
    <cellStyle name="20% - Accent2 15 2" xfId="36077" xr:uid="{76101D2B-126E-49AD-A918-CD8A7A188867}"/>
    <cellStyle name="20% - Accent2 15 3" xfId="22969" xr:uid="{F700F32D-7F3D-459E-8451-03A80E33A587}"/>
    <cellStyle name="20% - Accent2 16" xfId="10482" xr:uid="{011844C3-B696-4F83-8024-079E918D8F30}"/>
    <cellStyle name="20% - Accent2 16 2" xfId="39982" xr:uid="{5249CB98-8C3F-4A57-92E2-894D71450C5B}"/>
    <cellStyle name="20% - Accent2 16 3" xfId="26885" xr:uid="{F7588872-9236-49A1-9414-14409B4D9FDD}"/>
    <cellStyle name="20% - Accent2 17" xfId="18313" xr:uid="{1EA5C2E7-023D-4869-B01F-F0D31F9BCE4E}"/>
    <cellStyle name="20% - Accent2 18" xfId="31497" xr:uid="{7B8C109C-09FF-454A-80F4-59BDC72576B9}"/>
    <cellStyle name="20% - Accent2 19" xfId="14245" xr:uid="{A1CBCF6A-9B00-40E7-81B6-DD79C2AB6781}"/>
    <cellStyle name="20% - Accent2 2" xfId="161" xr:uid="{00000000-0005-0000-0000-0000FB010000}"/>
    <cellStyle name="20% - Accent2 2 10" xfId="31450" xr:uid="{5DA34280-2629-41C4-B57A-B6E6719EC07B}"/>
    <cellStyle name="20% - Accent2 2 11" xfId="14261" xr:uid="{08B962FE-C2A7-4A08-85F6-672EA3419860}"/>
    <cellStyle name="20% - Accent2 2 2" xfId="197" xr:uid="{00000000-0005-0000-0000-0000FC010000}"/>
    <cellStyle name="20% - Accent2 2 2 2" xfId="720" xr:uid="{00000000-0005-0000-0000-0000FD010000}"/>
    <cellStyle name="20% - Accent2 2 2 3" xfId="3446" xr:uid="{00000000-0005-0000-0000-0000FE010000}"/>
    <cellStyle name="20% - Accent2 2 2 3 2" xfId="8824" xr:uid="{78F9C3F1-3FD9-40D9-968D-7589BDAAB7F5}"/>
    <cellStyle name="20% - Accent2 2 2 3 2 2" xfId="38335" xr:uid="{3BDFF1A8-749C-45D3-9BEF-3DF22D450B73}"/>
    <cellStyle name="20% - Accent2 2 2 3 2 3" xfId="25237" xr:uid="{13C1617A-2B85-4EA4-9413-7EB99099A7AE}"/>
    <cellStyle name="20% - Accent2 2 2 3 3" xfId="12615" xr:uid="{573CA663-19E9-49A6-B978-1221893E7656}"/>
    <cellStyle name="20% - Accent2 2 2 3 3 2" xfId="42115" xr:uid="{6537214A-9D08-48AD-8550-C95431B7B1FD}"/>
    <cellStyle name="20% - Accent2 2 2 3 3 3" xfId="29018" xr:uid="{9D7B1030-2540-42FD-AC02-F65DF882877C}"/>
    <cellStyle name="20% - Accent2 2 2 3 4" xfId="19918" xr:uid="{78CDA295-EDAA-4D18-ADC9-1480AB9EB87B}"/>
    <cellStyle name="20% - Accent2 2 2 3 5" xfId="33039" xr:uid="{AC6698DD-2ABB-4CCD-8DDF-B8C1C3635B5F}"/>
    <cellStyle name="20% - Accent2 2 2 3 6" xfId="16503" xr:uid="{437DE54B-8BA1-4ECC-AC4A-D46340148B36}"/>
    <cellStyle name="20% - Accent2 2 2 4" xfId="7284" xr:uid="{90814A2A-60E5-46A5-8FCB-05D651D39F96}"/>
    <cellStyle name="20% - Accent2 2 2 4 2" xfId="11087" xr:uid="{5031D5A9-5AAF-4D8F-A253-AEA0E2535B18}"/>
    <cellStyle name="20% - Accent2 2 2 4 2 2" xfId="40587" xr:uid="{8AC53385-196E-44A1-9F4F-C12234D1E934}"/>
    <cellStyle name="20% - Accent2 2 2 4 2 3" xfId="27490" xr:uid="{9F544239-4D98-4FCE-87B2-2308AEDCC1FE}"/>
    <cellStyle name="20% - Accent2 2 2 4 3" xfId="23706" xr:uid="{D4E7F01D-9A21-412B-AEDE-AD2ECF4A1A3A}"/>
    <cellStyle name="20% - Accent2 2 2 4 4" xfId="36812" xr:uid="{0B3F0643-E7A6-4C22-B9AA-1D4B6B23A415}"/>
    <cellStyle name="20% - Accent2 2 2 4 5" xfId="14980" xr:uid="{28B15F34-F324-4282-94AF-3A47CEAC2D21}"/>
    <cellStyle name="20% - Accent2 2 2 5" xfId="18279" xr:uid="{927F67E3-1BE6-4681-AF32-0399795BC901}"/>
    <cellStyle name="20% - Accent2 2 2 6" xfId="31464" xr:uid="{BADC4885-D42E-462C-81B2-915A3BF677A5}"/>
    <cellStyle name="20% - Accent2 2 3" xfId="211" xr:uid="{00000000-0005-0000-0000-0000FF010000}"/>
    <cellStyle name="20% - Accent2 2 3 2" xfId="3460" xr:uid="{00000000-0005-0000-0000-000000020000}"/>
    <cellStyle name="20% - Accent2 2 3 2 2" xfId="8838" xr:uid="{B88968CA-B668-407F-9ED5-2E3668815306}"/>
    <cellStyle name="20% - Accent2 2 3 2 2 2" xfId="38349" xr:uid="{BB0AC4E0-67D0-4593-94AA-E3BAB5DB63FD}"/>
    <cellStyle name="20% - Accent2 2 3 2 2 3" xfId="25251" xr:uid="{E5D2FC5B-25E7-465F-9536-D19788EAA4EE}"/>
    <cellStyle name="20% - Accent2 2 3 2 3" xfId="12629" xr:uid="{486AA5EC-164E-4035-9F9D-76F2C9C3C11D}"/>
    <cellStyle name="20% - Accent2 2 3 2 3 2" xfId="42129" xr:uid="{CC45A1E9-831C-4321-9FD7-FA2AE3B012E6}"/>
    <cellStyle name="20% - Accent2 2 3 2 3 3" xfId="29032" xr:uid="{9DC01701-81FA-492B-88FD-1DC9AB1173EC}"/>
    <cellStyle name="20% - Accent2 2 3 2 4" xfId="19932" xr:uid="{29790B3D-4710-48D0-BDAE-9544B89744B4}"/>
    <cellStyle name="20% - Accent2 2 3 2 5" xfId="33053" xr:uid="{32962CFC-F266-474C-AF07-F7BAAC580419}"/>
    <cellStyle name="20% - Accent2 2 3 2 6" xfId="16517" xr:uid="{4F207623-4F77-4F8F-84DD-AE3C6A410320}"/>
    <cellStyle name="20% - Accent2 2 3 3" xfId="7298" xr:uid="{1BDE0B5C-8352-48EF-AC80-1DCC2CE59959}"/>
    <cellStyle name="20% - Accent2 2 3 3 2" xfId="11101" xr:uid="{0C131C25-8167-436F-85AF-6E2CD207D06B}"/>
    <cellStyle name="20% - Accent2 2 3 3 2 2" xfId="40601" xr:uid="{A503EBFD-BD12-43B1-9939-B36387499AD3}"/>
    <cellStyle name="20% - Accent2 2 3 3 2 3" xfId="27504" xr:uid="{8D76BBCD-5629-4ECC-9534-4B66D5E8553E}"/>
    <cellStyle name="20% - Accent2 2 3 3 3" xfId="23720" xr:uid="{4B7D5A53-3B33-445F-BCE1-8E351E56D282}"/>
    <cellStyle name="20% - Accent2 2 3 3 4" xfId="36826" xr:uid="{45CEF66D-32A5-4064-A3A6-D052BB87F720}"/>
    <cellStyle name="20% - Accent2 2 3 3 5" xfId="14994" xr:uid="{466C194D-4940-49DB-8CDC-0097742D51C6}"/>
    <cellStyle name="20% - Accent2 2 3 4" xfId="6530" xr:uid="{98CAAD17-AE15-4310-9711-B66CD29EC996}"/>
    <cellStyle name="20% - Accent2 2 3 5" xfId="18293" xr:uid="{84D8D4BF-126D-463B-A2EF-CF5C5DC69D17}"/>
    <cellStyle name="20% - Accent2 2 3 6" xfId="31478" xr:uid="{EB7DDA54-468E-4ED2-AA80-369FAD691C57}"/>
    <cellStyle name="20% - Accent2 2 4" xfId="719" xr:uid="{00000000-0005-0000-0000-000001020000}"/>
    <cellStyle name="20% - Accent2 2 5" xfId="3432" xr:uid="{00000000-0005-0000-0000-000002020000}"/>
    <cellStyle name="20% - Accent2 2 5 2" xfId="8810" xr:uid="{913041C4-D637-4E52-A691-77A83BAB3CCB}"/>
    <cellStyle name="20% - Accent2 2 5 2 2" xfId="38321" xr:uid="{95459A4B-E66C-4A96-A40C-277FC1DE2C08}"/>
    <cellStyle name="20% - Accent2 2 5 2 3" xfId="25223" xr:uid="{959EDF37-5002-46AB-953A-C6F43A52FC11}"/>
    <cellStyle name="20% - Accent2 2 5 3" xfId="12601" xr:uid="{F0CC3F65-6DB8-4954-8571-16F89616A7A8}"/>
    <cellStyle name="20% - Accent2 2 5 3 2" xfId="42101" xr:uid="{4802F27C-812D-4714-9CC5-F62176EF6032}"/>
    <cellStyle name="20% - Accent2 2 5 3 3" xfId="29004" xr:uid="{67A7A6E8-9A06-443B-82D2-B4FFF24EA10E}"/>
    <cellStyle name="20% - Accent2 2 5 4" xfId="19904" xr:uid="{9A8476C8-F369-439F-BE11-15839EB1DC85}"/>
    <cellStyle name="20% - Accent2 2 5 5" xfId="33025" xr:uid="{B2280E1F-E75E-4862-BB4B-D9E12F18B030}"/>
    <cellStyle name="20% - Accent2 2 5 6" xfId="16489" xr:uid="{5BCE583A-3369-48CA-B84F-504B274BAA72}"/>
    <cellStyle name="20% - Accent2 2 6" xfId="7252" xr:uid="{61418E05-1A2E-4425-B28F-53EBE7D1BDCC}"/>
    <cellStyle name="20% - Accent2 2 6 2" xfId="11073" xr:uid="{86135055-F85D-4E19-866B-3B629F04C520}"/>
    <cellStyle name="20% - Accent2 2 6 2 2" xfId="40573" xr:uid="{4CE9C23D-C8EA-45F1-91A2-EE0F6EA16A0D}"/>
    <cellStyle name="20% - Accent2 2 6 2 3" xfId="27476" xr:uid="{7798433D-0789-489F-B173-4088A92A76E8}"/>
    <cellStyle name="20% - Accent2 2 6 3" xfId="23692" xr:uid="{7EA79B1C-956D-49D7-A11C-C7B8BCDC41E1}"/>
    <cellStyle name="20% - Accent2 2 6 4" xfId="36798" xr:uid="{C4072611-6D92-4746-876E-6163B236407B}"/>
    <cellStyle name="20% - Accent2 2 6 5" xfId="14966" xr:uid="{C7FA798E-0D9B-4EF6-A551-B93555F679A4}"/>
    <cellStyle name="20% - Accent2 2 7" xfId="6515" xr:uid="{87E4A72D-080B-4C35-8773-69D8BD601FD5}"/>
    <cellStyle name="20% - Accent2 2 7 2" xfId="36093" xr:uid="{64C56224-CE8F-443F-93DB-A400A36878C6}"/>
    <cellStyle name="20% - Accent2 2 7 3" xfId="22985" xr:uid="{22E3B7E5-387A-4108-9673-F60520D5EA74}"/>
    <cellStyle name="20% - Accent2 2 8" xfId="10498" xr:uid="{FA6077C8-BE70-42DE-8403-7BF7B49DCA10}"/>
    <cellStyle name="20% - Accent2 2 8 2" xfId="39998" xr:uid="{E1EAD03B-8EEE-4F92-920E-94FD0EEAEA2C}"/>
    <cellStyle name="20% - Accent2 2 8 3" xfId="26901" xr:uid="{5D64113E-8EA3-45D4-BC59-E3835D294F9D}"/>
    <cellStyle name="20% - Accent2 2 9" xfId="18265" xr:uid="{1C344D40-105A-4627-8FBD-0378C4FAFE30}"/>
    <cellStyle name="20% - Accent2 3" xfId="275" xr:uid="{00000000-0005-0000-0000-000003020000}"/>
    <cellStyle name="20% - Accent2 3 2" xfId="721" xr:uid="{00000000-0005-0000-0000-000004020000}"/>
    <cellStyle name="20% - Accent2 3 3" xfId="3495" xr:uid="{00000000-0005-0000-0000-000005020000}"/>
    <cellStyle name="20% - Accent2 3 3 2" xfId="8873" xr:uid="{2CA9B0C5-B430-4A23-A14E-B835856DD765}"/>
    <cellStyle name="20% - Accent2 3 3 2 2" xfId="38384" xr:uid="{B4D85E54-5043-450E-A781-B60C4C77E508}"/>
    <cellStyle name="20% - Accent2 3 3 2 3" xfId="25286" xr:uid="{26DB12FC-08DB-4064-921F-0174318FE7B5}"/>
    <cellStyle name="20% - Accent2 3 3 3" xfId="12664" xr:uid="{9677EF5B-7F02-484F-B8C4-6A57AE7C622D}"/>
    <cellStyle name="20% - Accent2 3 3 3 2" xfId="42164" xr:uid="{BA03DE63-B0C0-4B26-BC65-B48311341DB1}"/>
    <cellStyle name="20% - Accent2 3 3 3 3" xfId="29067" xr:uid="{77CB898B-6A95-4738-ABE9-A3337E7C7E9D}"/>
    <cellStyle name="20% - Accent2 3 3 4" xfId="19967" xr:uid="{A3FCF8AA-20E6-4AB2-8C84-C97F4DDF0851}"/>
    <cellStyle name="20% - Accent2 3 3 5" xfId="33088" xr:uid="{0C5C5675-6297-44DC-8060-BFF297EB026A}"/>
    <cellStyle name="20% - Accent2 3 3 6" xfId="16552" xr:uid="{37B0517B-E914-447A-82CF-3EA422FB48F1}"/>
    <cellStyle name="20% - Accent2 3 4" xfId="7333" xr:uid="{821DA929-DE20-482E-931A-F6BB51053F10}"/>
    <cellStyle name="20% - Accent2 3 4 2" xfId="11136" xr:uid="{635BBA36-EE5B-42EC-B473-1F396ED22B8D}"/>
    <cellStyle name="20% - Accent2 3 4 2 2" xfId="40636" xr:uid="{74247EA3-61D6-4DAB-8DCE-ED32BED58B18}"/>
    <cellStyle name="20% - Accent2 3 4 2 3" xfId="27539" xr:uid="{73111AFB-2483-4DBC-B00F-89DFA0185CA0}"/>
    <cellStyle name="20% - Accent2 3 4 3" xfId="23755" xr:uid="{C3BB98B0-5894-4E36-9DFD-42FB1F595B2F}"/>
    <cellStyle name="20% - Accent2 3 4 4" xfId="36861" xr:uid="{9B86B296-86E0-47E8-BE84-8E54A60DC98E}"/>
    <cellStyle name="20% - Accent2 3 4 5" xfId="15029" xr:uid="{A8869FD9-D21E-4238-B7EE-9DE7101E6E5B}"/>
    <cellStyle name="20% - Accent2 3 5" xfId="18329" xr:uid="{B30F2B14-1789-4A23-A4D8-1B64D5A3B056}"/>
    <cellStyle name="20% - Accent2 3 6" xfId="31513" xr:uid="{A85C2156-871C-4318-81C8-798FC22D67A4}"/>
    <cellStyle name="20% - Accent2 4" xfId="1898" xr:uid="{00000000-0005-0000-0000-000006020000}"/>
    <cellStyle name="20% - Accent2 4 10" xfId="5337" xr:uid="{00000000-0005-0000-0000-000007020000}"/>
    <cellStyle name="20% - Accent2 4 10 2" xfId="34925" xr:uid="{233E1664-012A-4CD1-84FE-9DC60C51444D}"/>
    <cellStyle name="20% - Accent2 4 10 3" xfId="21808" xr:uid="{75D987A6-BD6C-4CE4-9CA4-B48C299C5A1E}"/>
    <cellStyle name="20% - Accent2 4 11" xfId="5569" xr:uid="{00000000-0005-0000-0000-000008020000}"/>
    <cellStyle name="20% - Accent2 4 11 2" xfId="35157" xr:uid="{A18F88CB-0241-4F90-ACB0-E1EF5BF7214E}"/>
    <cellStyle name="20% - Accent2 4 11 3" xfId="22040" xr:uid="{FE7F2184-3057-4727-8B2D-C5274718DDE3}"/>
    <cellStyle name="20% - Accent2 4 12" xfId="5804" xr:uid="{00000000-0005-0000-0000-000009020000}"/>
    <cellStyle name="20% - Accent2 4 12 2" xfId="35392" xr:uid="{BDEA58E9-142F-4F80-9044-4A75AC8E65A3}"/>
    <cellStyle name="20% - Accent2 4 12 3" xfId="22275" xr:uid="{5CFB4A0E-ED4A-4222-8A9D-231B93BA2017}"/>
    <cellStyle name="20% - Accent2 4 13" xfId="6037" xr:uid="{00000000-0005-0000-0000-00000A020000}"/>
    <cellStyle name="20% - Accent2 4 13 2" xfId="35625" xr:uid="{EEFA06EE-10B9-4F02-8A59-054CE4FCED96}"/>
    <cellStyle name="20% - Accent2 4 13 3" xfId="22508" xr:uid="{4AE1094F-7EDF-4F59-A096-1EAC30F15664}"/>
    <cellStyle name="20% - Accent2 4 14" xfId="6277" xr:uid="{00000000-0005-0000-0000-00000B020000}"/>
    <cellStyle name="20% - Accent2 4 14 2" xfId="35858" xr:uid="{AA489B06-C77A-4BCD-9829-F8BFA15F332C}"/>
    <cellStyle name="20% - Accent2 4 14 3" xfId="22748" xr:uid="{83EE35F5-7BB0-45B3-BC33-C143FA0F52C4}"/>
    <cellStyle name="20% - Accent2 4 15" xfId="6639" xr:uid="{007DE55C-660A-491F-B6F6-45CAD35C5DC5}"/>
    <cellStyle name="20% - Accent2 4 15 2" xfId="36201" xr:uid="{7FB835A6-ACAF-442F-9E72-23D3A54EB6B0}"/>
    <cellStyle name="20% - Accent2 4 15 3" xfId="23095" xr:uid="{64042D7F-1159-49B8-A1C4-9962C92F68E3}"/>
    <cellStyle name="20% - Accent2 4 16" xfId="10552" xr:uid="{46BA1E39-5239-4EC2-846F-C15F65B90DD0}"/>
    <cellStyle name="20% - Accent2 4 16 2" xfId="40052" xr:uid="{72441687-B626-4D2E-9942-26268B470176}"/>
    <cellStyle name="20% - Accent2 4 16 3" xfId="26955" xr:uid="{CC768785-55DC-4950-9C22-BD00599BB03E}"/>
    <cellStyle name="20% - Accent2 4 17" xfId="18496" xr:uid="{14563D83-9F16-4159-878C-2A38F54725D5}"/>
    <cellStyle name="20% - Accent2 4 18" xfId="31629" xr:uid="{EB72798D-1B93-4711-BAD4-3813DF0E054B}"/>
    <cellStyle name="20% - Accent2 4 19" xfId="14369" xr:uid="{647F72CB-69A4-4432-94D2-75B24C5D1166}"/>
    <cellStyle name="20% - Accent2 4 2" xfId="2157" xr:uid="{00000000-0005-0000-0000-00000C020000}"/>
    <cellStyle name="20% - Accent2 4 2 10" xfId="5685" xr:uid="{00000000-0005-0000-0000-00000D020000}"/>
    <cellStyle name="20% - Accent2 4 2 10 2" xfId="35273" xr:uid="{E930C404-B6A3-4661-B978-612E401DA5B7}"/>
    <cellStyle name="20% - Accent2 4 2 10 3" xfId="22156" xr:uid="{D321FAA9-CEA9-4D5D-800B-ED97BA5C22F3}"/>
    <cellStyle name="20% - Accent2 4 2 11" xfId="5920" xr:uid="{00000000-0005-0000-0000-00000E020000}"/>
    <cellStyle name="20% - Accent2 4 2 11 2" xfId="35508" xr:uid="{18816040-9A05-445C-8D24-EA807D8CBCEC}"/>
    <cellStyle name="20% - Accent2 4 2 11 3" xfId="22391" xr:uid="{17506AD9-7760-4AD4-BB92-281A14FF719B}"/>
    <cellStyle name="20% - Accent2 4 2 12" xfId="6153" xr:uid="{00000000-0005-0000-0000-00000F020000}"/>
    <cellStyle name="20% - Accent2 4 2 12 2" xfId="35741" xr:uid="{F8DEB79E-6C6F-4321-B874-503B20C56D59}"/>
    <cellStyle name="20% - Accent2 4 2 12 3" xfId="22624" xr:uid="{FAF860D2-7540-4350-A69A-3871F5BBFC41}"/>
    <cellStyle name="20% - Accent2 4 2 13" xfId="6393" xr:uid="{00000000-0005-0000-0000-000010020000}"/>
    <cellStyle name="20% - Accent2 4 2 13 2" xfId="35974" xr:uid="{DE4FF7E4-41B8-4B5F-9C96-EBD59841C5B7}"/>
    <cellStyle name="20% - Accent2 4 2 13 3" xfId="22864" xr:uid="{7847E86F-4F98-4417-AC94-04210BD197FB}"/>
    <cellStyle name="20% - Accent2 4 2 14" xfId="7025" xr:uid="{4F3C7274-F680-491E-B2F9-EFBF77436FC4}"/>
    <cellStyle name="20% - Accent2 4 2 14 2" xfId="36579" xr:uid="{0B33A26E-0ECF-4FB9-950E-677E7E7136DD}"/>
    <cellStyle name="20% - Accent2 4 2 14 3" xfId="23473" xr:uid="{4D7186C9-693C-4F4C-A631-EA2CC53C4E45}"/>
    <cellStyle name="20% - Accent2 4 2 15" xfId="10855" xr:uid="{649124D0-67C8-47B4-B4B1-CAE76BC852B7}"/>
    <cellStyle name="20% - Accent2 4 2 15 2" xfId="40355" xr:uid="{ED061B39-E8E3-46DB-A367-BE68484C747C}"/>
    <cellStyle name="20% - Accent2 4 2 15 3" xfId="27258" xr:uid="{B366A00B-EF86-43DE-B0FD-449BAA174760}"/>
    <cellStyle name="20% - Accent2 4 2 16" xfId="18642" xr:uid="{518F53D6-319F-44BB-83A3-8DF2D482DD67}"/>
    <cellStyle name="20% - Accent2 4 2 17" xfId="31774" xr:uid="{8BC4BD9A-C328-42E1-AB3C-59A4983B2264}"/>
    <cellStyle name="20% - Accent2 4 2 18" xfId="14747" xr:uid="{F1EF9B6F-7BE5-49BA-97B7-4817D5DAF1CD}"/>
    <cellStyle name="20% - Accent2 4 2 2" xfId="2495" xr:uid="{00000000-0005-0000-0000-000011020000}"/>
    <cellStyle name="20% - Accent2 4 2 2 2" xfId="4048" xr:uid="{00000000-0005-0000-0000-000012020000}"/>
    <cellStyle name="20% - Accent2 4 2 2 2 2" xfId="9425" xr:uid="{B6307B6B-B6D1-4D85-8410-9E3A4D797078}"/>
    <cellStyle name="20% - Accent2 4 2 2 2 2 2" xfId="38936" xr:uid="{CDFA4ACB-4450-4043-88C4-9ABA066037E4}"/>
    <cellStyle name="20% - Accent2 4 2 2 2 2 3" xfId="25838" xr:uid="{6879C730-C8ED-43F3-8F5B-4D3268EB4726}"/>
    <cellStyle name="20% - Accent2 4 2 2 2 3" xfId="13194" xr:uid="{A37AFE8E-19F3-4CB1-9038-F71B7C9B0701}"/>
    <cellStyle name="20% - Accent2 4 2 2 2 3 2" xfId="42694" xr:uid="{BB558FFB-04FB-48E2-9CBF-242FA22BD058}"/>
    <cellStyle name="20% - Accent2 4 2 2 2 3 3" xfId="29597" xr:uid="{B28385E8-8336-417B-B484-7745C252A408}"/>
    <cellStyle name="20% - Accent2 4 2 2 2 4" xfId="20519" xr:uid="{6AEB5A50-0D4E-4272-A9E5-546F899B9F0B}"/>
    <cellStyle name="20% - Accent2 4 2 2 2 5" xfId="33638" xr:uid="{5668FD88-D89B-41AE-A513-87E7F018935F}"/>
    <cellStyle name="20% - Accent2 4 2 2 2 6" xfId="17104" xr:uid="{933E08D5-554D-4D3A-B392-DA25FE94340C}"/>
    <cellStyle name="20% - Accent2 4 2 2 3" xfId="7885" xr:uid="{19910F0A-EB8B-4FDC-B35C-2D9DB5AC45E2}"/>
    <cellStyle name="20% - Accent2 4 2 2 3 2" xfId="37396" xr:uid="{F9CCA9E7-776D-4001-AEC3-805659D56EA0}"/>
    <cellStyle name="20% - Accent2 4 2 2 3 3" xfId="24298" xr:uid="{66D0BA25-1906-4386-AFEB-60DA807510FE}"/>
    <cellStyle name="20% - Accent2 4 2 2 4" xfId="11678" xr:uid="{DB7673C4-C5BA-4F23-BCBB-A120EC9D1E58}"/>
    <cellStyle name="20% - Accent2 4 2 2 4 2" xfId="41178" xr:uid="{81BB5C9D-7DC6-42BA-AD49-14DD089CF0F6}"/>
    <cellStyle name="20% - Accent2 4 2 2 4 3" xfId="28081" xr:uid="{E126E28D-0600-4E47-AD21-CE5846EC2141}"/>
    <cellStyle name="20% - Accent2 4 2 2 5" xfId="18979" xr:uid="{3D8BEB0A-01E5-4CEB-81C6-C3C537A5FCAE}"/>
    <cellStyle name="20% - Accent2 4 2 2 6" xfId="32103" xr:uid="{D8521C2B-B16A-41E5-AA63-D7E576D35297}"/>
    <cellStyle name="20% - Accent2 4 2 2 7" xfId="15564" xr:uid="{258177E6-0A98-4164-962B-99D6E3B14FED}"/>
    <cellStyle name="20% - Accent2 4 2 3" xfId="2730" xr:uid="{00000000-0005-0000-0000-000013020000}"/>
    <cellStyle name="20% - Accent2 4 2 3 2" xfId="4283" xr:uid="{00000000-0005-0000-0000-000014020000}"/>
    <cellStyle name="20% - Accent2 4 2 3 2 2" xfId="9660" xr:uid="{35A91EA7-14CD-48C1-9998-6407582512E8}"/>
    <cellStyle name="20% - Accent2 4 2 3 2 2 2" xfId="39171" xr:uid="{CB48A51C-6EAC-4F48-89E9-639721FB4E2D}"/>
    <cellStyle name="20% - Accent2 4 2 3 2 2 3" xfId="26073" xr:uid="{1328499F-8A6F-47B2-B4A9-9D387BF2BD04}"/>
    <cellStyle name="20% - Accent2 4 2 3 2 3" xfId="13429" xr:uid="{0B4EFA67-2E0C-42F4-85B1-3427AAC352D8}"/>
    <cellStyle name="20% - Accent2 4 2 3 2 3 2" xfId="42929" xr:uid="{7FCC4E5A-4548-4FA2-A8B2-42E39D379888}"/>
    <cellStyle name="20% - Accent2 4 2 3 2 3 3" xfId="29832" xr:uid="{D6B05147-BD85-4B34-90AA-2EB2B0FFBE37}"/>
    <cellStyle name="20% - Accent2 4 2 3 2 4" xfId="20754" xr:uid="{559665EE-6C75-4531-BFA9-470FFE0C865E}"/>
    <cellStyle name="20% - Accent2 4 2 3 2 5" xfId="33872" xr:uid="{84E2F363-8873-410A-B591-65931DA17836}"/>
    <cellStyle name="20% - Accent2 4 2 3 2 6" xfId="17339" xr:uid="{43FD009D-458E-408F-9435-386CD7DEBC1E}"/>
    <cellStyle name="20% - Accent2 4 2 3 3" xfId="8120" xr:uid="{7E34F450-E44E-4A29-AEE6-A719DEEFFD30}"/>
    <cellStyle name="20% - Accent2 4 2 3 3 2" xfId="37631" xr:uid="{C49B0402-3A1A-4B44-94FD-F75631B2B126}"/>
    <cellStyle name="20% - Accent2 4 2 3 3 3" xfId="24533" xr:uid="{B456B531-B595-4C65-90EB-C44D0E284D18}"/>
    <cellStyle name="20% - Accent2 4 2 3 4" xfId="11913" xr:uid="{997AB88F-8EC2-4DEE-9945-2D7ABEFE380A}"/>
    <cellStyle name="20% - Accent2 4 2 3 4 2" xfId="41413" xr:uid="{D1E0BFC3-5AC9-48A7-88BA-88BBBA48C7D6}"/>
    <cellStyle name="20% - Accent2 4 2 3 4 3" xfId="28316" xr:uid="{E83EF1B4-4DB6-4CE4-AB43-B70FD8B009CF}"/>
    <cellStyle name="20% - Accent2 4 2 3 5" xfId="19214" xr:uid="{D4F48359-98C2-41D7-A78B-359F2CF5E2C5}"/>
    <cellStyle name="20% - Accent2 4 2 3 6" xfId="32337" xr:uid="{36C008A3-AC86-47C6-8AA0-A321809E0BCC}"/>
    <cellStyle name="20% - Accent2 4 2 3 7" xfId="15799" xr:uid="{DF07F2D6-7A2C-4889-A6E1-1CDF58824199}"/>
    <cellStyle name="20% - Accent2 4 2 4" xfId="2966" xr:uid="{00000000-0005-0000-0000-000015020000}"/>
    <cellStyle name="20% - Accent2 4 2 4 2" xfId="4519" xr:uid="{00000000-0005-0000-0000-000016020000}"/>
    <cellStyle name="20% - Accent2 4 2 4 2 2" xfId="9896" xr:uid="{E936C03C-ECAB-46B7-A700-A375CD75916A}"/>
    <cellStyle name="20% - Accent2 4 2 4 2 2 2" xfId="39407" xr:uid="{634ACFA5-3FF9-4383-A492-FA18956F6C4D}"/>
    <cellStyle name="20% - Accent2 4 2 4 2 2 3" xfId="26309" xr:uid="{B09AB56E-A31F-470C-9BC3-3AAA229B70E5}"/>
    <cellStyle name="20% - Accent2 4 2 4 2 3" xfId="13665" xr:uid="{6C4F6237-82CD-4ED4-BFBF-99ACCE69E37F}"/>
    <cellStyle name="20% - Accent2 4 2 4 2 3 2" xfId="43165" xr:uid="{D7EE6174-3CB1-4C1B-B006-3CA23FCABFA3}"/>
    <cellStyle name="20% - Accent2 4 2 4 2 3 3" xfId="30068" xr:uid="{7E1FC69B-9B5B-4A41-A002-1F09A12E06E7}"/>
    <cellStyle name="20% - Accent2 4 2 4 2 4" xfId="20990" xr:uid="{1A4A8C21-FF90-450D-A091-45B78C86EE22}"/>
    <cellStyle name="20% - Accent2 4 2 4 2 5" xfId="34107" xr:uid="{8C078E07-E424-4251-AED9-93BC2ED0E404}"/>
    <cellStyle name="20% - Accent2 4 2 4 2 6" xfId="17575" xr:uid="{1A8AFE47-4949-487A-8B4F-6FFBD16E8982}"/>
    <cellStyle name="20% - Accent2 4 2 4 3" xfId="8356" xr:uid="{451C6F23-2AB4-4768-96CA-C46CF0D34217}"/>
    <cellStyle name="20% - Accent2 4 2 4 3 2" xfId="37867" xr:uid="{F19EB381-BDEC-4114-8DA0-F29587F97DC2}"/>
    <cellStyle name="20% - Accent2 4 2 4 3 3" xfId="24769" xr:uid="{8CEFAEC4-FA90-4A48-9C7B-F6DFC0C3C08B}"/>
    <cellStyle name="20% - Accent2 4 2 4 4" xfId="12149" xr:uid="{297BB97A-B1D7-463C-BF6B-C59AD7A37751}"/>
    <cellStyle name="20% - Accent2 4 2 4 4 2" xfId="41649" xr:uid="{0526AE11-586A-46D5-AE67-AFB467556BEE}"/>
    <cellStyle name="20% - Accent2 4 2 4 4 3" xfId="28552" xr:uid="{B8EB969B-2BD3-475D-9A64-6BF926DCB1F1}"/>
    <cellStyle name="20% - Accent2 4 2 4 5" xfId="19450" xr:uid="{208F5203-9435-48FA-B901-F272CA259B6E}"/>
    <cellStyle name="20% - Accent2 4 2 4 6" xfId="32572" xr:uid="{0B807BE8-B8F3-4BB6-84FD-9735D3B09C32}"/>
    <cellStyle name="20% - Accent2 4 2 4 7" xfId="16035" xr:uid="{25DF13A1-B6E8-4DCB-A86F-72DCCDE478FB}"/>
    <cellStyle name="20% - Accent2 4 2 5" xfId="3201" xr:uid="{00000000-0005-0000-0000-000017020000}"/>
    <cellStyle name="20% - Accent2 4 2 5 2" xfId="4753" xr:uid="{00000000-0005-0000-0000-000018020000}"/>
    <cellStyle name="20% - Accent2 4 2 5 2 2" xfId="10130" xr:uid="{5954711D-B6DE-4238-B59A-A3790D32BEFB}"/>
    <cellStyle name="20% - Accent2 4 2 5 2 2 2" xfId="39641" xr:uid="{7AF8E87F-4755-4FA7-8DD0-2507F537435D}"/>
    <cellStyle name="20% - Accent2 4 2 5 2 2 3" xfId="26543" xr:uid="{4492B7EE-0C89-41DC-B466-621A1F520D26}"/>
    <cellStyle name="20% - Accent2 4 2 5 2 3" xfId="13899" xr:uid="{3858BAB7-2083-4E74-911C-2DBE1168ADB2}"/>
    <cellStyle name="20% - Accent2 4 2 5 2 3 2" xfId="43399" xr:uid="{28390270-1458-4D78-AEEE-B3647FAD54E4}"/>
    <cellStyle name="20% - Accent2 4 2 5 2 3 3" xfId="30302" xr:uid="{3A8CCEB1-054A-44F7-9A65-BFEB3ACC4317}"/>
    <cellStyle name="20% - Accent2 4 2 5 2 4" xfId="21224" xr:uid="{8BBF1DAA-1FA0-4C03-A015-EA6300A9C7AF}"/>
    <cellStyle name="20% - Accent2 4 2 5 2 5" xfId="34341" xr:uid="{5C534DB8-7346-4DB6-8853-307C5CD0ADF4}"/>
    <cellStyle name="20% - Accent2 4 2 5 2 6" xfId="17809" xr:uid="{FE570FB1-6F9E-4CEC-910D-8B8808E3023D}"/>
    <cellStyle name="20% - Accent2 4 2 5 3" xfId="8591" xr:uid="{744702CE-0D7C-40F0-A3CD-35A727DCEDC3}"/>
    <cellStyle name="20% - Accent2 4 2 5 3 2" xfId="38102" xr:uid="{23E74C33-7408-489D-BE74-FCE86522AB8C}"/>
    <cellStyle name="20% - Accent2 4 2 5 3 3" xfId="25004" xr:uid="{D31661D5-0C19-4453-97C0-A7EE3EECC95B}"/>
    <cellStyle name="20% - Accent2 4 2 5 4" xfId="12384" xr:uid="{0C70686A-8F4A-43AE-93D2-AD43C525BD79}"/>
    <cellStyle name="20% - Accent2 4 2 5 4 2" xfId="41884" xr:uid="{1B340513-AAA2-412C-8F6D-18D897578BAC}"/>
    <cellStyle name="20% - Accent2 4 2 5 4 3" xfId="28787" xr:uid="{36341BF7-F3FD-4FAF-9B0D-382FA02AD5BD}"/>
    <cellStyle name="20% - Accent2 4 2 5 5" xfId="19685" xr:uid="{751A7638-8CDB-41DD-8FC9-F50DEF900144}"/>
    <cellStyle name="20% - Accent2 4 2 5 6" xfId="32806" xr:uid="{85260835-4A43-4172-AAEC-D783ABA38BE8}"/>
    <cellStyle name="20% - Accent2 4 2 5 7" xfId="16270" xr:uid="{13261358-BF3A-48F8-8980-84FCD7407078}"/>
    <cellStyle name="20% - Accent2 4 2 6" xfId="3717" xr:uid="{00000000-0005-0000-0000-000019020000}"/>
    <cellStyle name="20% - Accent2 4 2 6 2" xfId="9095" xr:uid="{B51BC835-0EE4-4998-9E01-97FA2659163B}"/>
    <cellStyle name="20% - Accent2 4 2 6 2 2" xfId="38606" xr:uid="{AC0800AA-33EF-449E-8CBF-23EADA00B673}"/>
    <cellStyle name="20% - Accent2 4 2 6 2 3" xfId="25508" xr:uid="{855AAA66-1F0E-44AD-A4EB-1ACB605C2F75}"/>
    <cellStyle name="20% - Accent2 4 2 6 3" xfId="12864" xr:uid="{097636BB-2C13-4572-8CF8-C33D0733D5B0}"/>
    <cellStyle name="20% - Accent2 4 2 6 3 2" xfId="42364" xr:uid="{C4189252-7E9A-41EC-A836-9C286DC4D994}"/>
    <cellStyle name="20% - Accent2 4 2 6 3 3" xfId="29267" xr:uid="{43DBF496-8F0B-4B81-B8C1-7826D285D747}"/>
    <cellStyle name="20% - Accent2 4 2 6 4" xfId="20189" xr:uid="{37A932CF-3708-425C-9E3C-32A2BA4FECC7}"/>
    <cellStyle name="20% - Accent2 4 2 6 5" xfId="33309" xr:uid="{E9BE7D64-2C0C-4D66-8862-27CBFE1B210A}"/>
    <cellStyle name="20% - Accent2 4 2 6 6" xfId="16774" xr:uid="{B1F81206-1CB8-4620-A217-E952971981A5}"/>
    <cellStyle name="20% - Accent2 4 2 7" xfId="4987" xr:uid="{00000000-0005-0000-0000-00001A020000}"/>
    <cellStyle name="20% - Accent2 4 2 7 2" xfId="7548" xr:uid="{0018FCF0-D2C2-4D21-86C9-2B9739A3D7FD}"/>
    <cellStyle name="20% - Accent2 4 2 7 2 2" xfId="37066" xr:uid="{4406F0F8-5A32-4C6D-BF7F-5E3FEAF02031}"/>
    <cellStyle name="20% - Accent2 4 2 7 2 3" xfId="23961" xr:uid="{2B0A1840-BC12-4CC0-8992-C6688E515116}"/>
    <cellStyle name="20% - Accent2 4 2 7 3" xfId="11348" xr:uid="{E99F319B-9985-472B-A2A3-4210B0883601}"/>
    <cellStyle name="20% - Accent2 4 2 7 3 2" xfId="40848" xr:uid="{109217F2-782C-40B3-A34B-68C6B3991B72}"/>
    <cellStyle name="20% - Accent2 4 2 7 3 3" xfId="27751" xr:uid="{36C8A7B8-D706-4582-B4ED-82A6EFCA9D89}"/>
    <cellStyle name="20% - Accent2 4 2 7 4" xfId="21458" xr:uid="{83F1610B-1D04-456A-84EA-9A29EA460570}"/>
    <cellStyle name="20% - Accent2 4 2 7 5" xfId="34575" xr:uid="{E83E775A-2B4D-401E-B102-86F46F040F9A}"/>
    <cellStyle name="20% - Accent2 4 2 7 6" xfId="15234" xr:uid="{1AFD36F4-4D90-49C9-A0FC-5FB362855B8C}"/>
    <cellStyle name="20% - Accent2 4 2 8" xfId="5220" xr:uid="{00000000-0005-0000-0000-00001B020000}"/>
    <cellStyle name="20% - Accent2 4 2 8 2" xfId="10371" xr:uid="{02F9728E-F671-41B4-B5DB-DA1E4B7C30B4}"/>
    <cellStyle name="20% - Accent2 4 2 8 2 2" xfId="39875" xr:uid="{B84FD5A0-1AC6-4E6F-A02C-FF555261B234}"/>
    <cellStyle name="20% - Accent2 4 2 8 2 3" xfId="26777" xr:uid="{1A330220-098D-4F8C-A086-1F9DEED382E8}"/>
    <cellStyle name="20% - Accent2 4 2 8 3" xfId="14133" xr:uid="{D3067453-3C08-4754-A130-9F162F143B2A}"/>
    <cellStyle name="20% - Accent2 4 2 8 3 2" xfId="43633" xr:uid="{F0F46D9B-8F17-4866-AFE9-88526DF3DFE0}"/>
    <cellStyle name="20% - Accent2 4 2 8 3 3" xfId="30536" xr:uid="{C1899E8A-EC5B-4362-8CA7-A8F9B9960348}"/>
    <cellStyle name="20% - Accent2 4 2 8 4" xfId="21691" xr:uid="{F152E46B-C060-4A8F-B969-82E1DFCA427E}"/>
    <cellStyle name="20% - Accent2 4 2 8 5" xfId="34808" xr:uid="{99D425F3-1E0E-4D3E-B941-F93ADD8E2D16}"/>
    <cellStyle name="20% - Accent2 4 2 8 6" xfId="18043" xr:uid="{DB08B7A3-BE78-4D1F-A47A-7CA91658449E}"/>
    <cellStyle name="20% - Accent2 4 2 9" xfId="5453" xr:uid="{00000000-0005-0000-0000-00001C020000}"/>
    <cellStyle name="20% - Accent2 4 2 9 2" xfId="35041" xr:uid="{227FCB50-5D4B-45AA-B3E5-0EFB6B0F45AC}"/>
    <cellStyle name="20% - Accent2 4 2 9 3" xfId="21924" xr:uid="{74F562A4-E07B-4ADA-B6BD-85B5E603F6DC}"/>
    <cellStyle name="20% - Accent2 4 3" xfId="2379" xr:uid="{00000000-0005-0000-0000-00001D020000}"/>
    <cellStyle name="20% - Accent2 4 3 2" xfId="3932" xr:uid="{00000000-0005-0000-0000-00001E020000}"/>
    <cellStyle name="20% - Accent2 4 3 2 2" xfId="9309" xr:uid="{CDE72374-F13D-4360-87A3-88F0E65602F4}"/>
    <cellStyle name="20% - Accent2 4 3 2 2 2" xfId="38820" xr:uid="{A18641E6-9BDA-4ED8-9DA9-2CA1E77C24C9}"/>
    <cellStyle name="20% - Accent2 4 3 2 2 3" xfId="25722" xr:uid="{01FC272A-70CE-4182-BBB2-E12AC4638C96}"/>
    <cellStyle name="20% - Accent2 4 3 2 3" xfId="13078" xr:uid="{F6D4F31D-DF5F-44C9-9C23-40CB11E63EA9}"/>
    <cellStyle name="20% - Accent2 4 3 2 3 2" xfId="42578" xr:uid="{064C5313-9170-4B23-8408-1DFD07357FFC}"/>
    <cellStyle name="20% - Accent2 4 3 2 3 3" xfId="29481" xr:uid="{8B2A3072-FF63-434F-9B94-D3A31F2D8766}"/>
    <cellStyle name="20% - Accent2 4 3 2 4" xfId="20403" xr:uid="{C4A962F0-BDB6-4601-B08C-8EF7A38AB85D}"/>
    <cellStyle name="20% - Accent2 4 3 2 5" xfId="33522" xr:uid="{26E0E70E-9E7F-46EF-A10E-EB613C2157E3}"/>
    <cellStyle name="20% - Accent2 4 3 2 6" xfId="16988" xr:uid="{4C2A8656-44DF-4ECA-9DF4-37C498E2AA8C}"/>
    <cellStyle name="20% - Accent2 4 3 3" xfId="7769" xr:uid="{9B5D7C7A-1BD5-4200-8627-AF790CE2C726}"/>
    <cellStyle name="20% - Accent2 4 3 3 2" xfId="11562" xr:uid="{721C9F50-6E9D-42C8-ACA9-CBC85E482B12}"/>
    <cellStyle name="20% - Accent2 4 3 3 2 2" xfId="41062" xr:uid="{3AD4A6B3-F00C-4F53-A8BD-EBA911A6D8B0}"/>
    <cellStyle name="20% - Accent2 4 3 3 2 3" xfId="27965" xr:uid="{8F54FF16-C64C-4C48-A697-0B894CB2DC01}"/>
    <cellStyle name="20% - Accent2 4 3 3 3" xfId="24182" xr:uid="{213C31D6-8056-4530-A84C-F36B53C1625D}"/>
    <cellStyle name="20% - Accent2 4 3 3 4" xfId="37280" xr:uid="{BC352E31-19E8-4411-A2E2-375FE4489068}"/>
    <cellStyle name="20% - Accent2 4 3 3 5" xfId="15448" xr:uid="{3AB87236-9B1C-44B1-8E44-ED184286E397}"/>
    <cellStyle name="20% - Accent2 4 3 4" xfId="6909" xr:uid="{CAB2CE86-2287-437B-9FD9-B8F8C031FAD9}"/>
    <cellStyle name="20% - Accent2 4 3 4 2" xfId="36463" xr:uid="{FDD8DFCA-ABBB-48BD-98FE-50B5109929C1}"/>
    <cellStyle name="20% - Accent2 4 3 4 3" xfId="23357" xr:uid="{6F28A43A-0C39-4AF2-A0D9-E0E20B00501B}"/>
    <cellStyle name="20% - Accent2 4 3 5" xfId="10739" xr:uid="{D015B18D-7447-4DA8-BD8B-21B2C2AAC267}"/>
    <cellStyle name="20% - Accent2 4 3 5 2" xfId="40239" xr:uid="{CCEE2418-81D0-49F5-BE6F-1AEA75EA0C79}"/>
    <cellStyle name="20% - Accent2 4 3 5 3" xfId="27142" xr:uid="{308A1842-72D0-49A2-870B-24A799AED26B}"/>
    <cellStyle name="20% - Accent2 4 3 6" xfId="18863" xr:uid="{82FFCADC-424C-41F7-9AAE-8AD9409E4F63}"/>
    <cellStyle name="20% - Accent2 4 3 7" xfId="31987" xr:uid="{2CB5B3FA-4D8C-45B7-B9B0-E1E1051B0C6D}"/>
    <cellStyle name="20% - Accent2 4 3 8" xfId="14631" xr:uid="{46DE9ECD-C135-4606-9553-15D0FB47B142}"/>
    <cellStyle name="20% - Accent2 4 4" xfId="2614" xr:uid="{00000000-0005-0000-0000-00001F020000}"/>
    <cellStyle name="20% - Accent2 4 4 2" xfId="4167" xr:uid="{00000000-0005-0000-0000-000020020000}"/>
    <cellStyle name="20% - Accent2 4 4 2 2" xfId="9544" xr:uid="{4CF4437F-7950-4F7B-855D-78A3E6092EE8}"/>
    <cellStyle name="20% - Accent2 4 4 2 2 2" xfId="39055" xr:uid="{3EC40FE7-F46A-48D7-91FD-23A9A6E6E352}"/>
    <cellStyle name="20% - Accent2 4 4 2 2 3" xfId="25957" xr:uid="{32CCE249-B54C-4A43-AB6C-FA5D0A87D1A2}"/>
    <cellStyle name="20% - Accent2 4 4 2 3" xfId="13313" xr:uid="{A2560F36-D290-483B-96B0-E93057DCD56F}"/>
    <cellStyle name="20% - Accent2 4 4 2 3 2" xfId="42813" xr:uid="{2E6417C1-AAF1-4853-B1CE-F9750346C16F}"/>
    <cellStyle name="20% - Accent2 4 4 2 3 3" xfId="29716" xr:uid="{7E70A75D-F26E-4388-828B-7ADD185E6DB3}"/>
    <cellStyle name="20% - Accent2 4 4 2 4" xfId="20638" xr:uid="{7A8922AF-44F2-44F0-8B76-2DD7F0237CEF}"/>
    <cellStyle name="20% - Accent2 4 4 2 5" xfId="33756" xr:uid="{2F594309-E34A-4BEB-B50C-9C646681F78A}"/>
    <cellStyle name="20% - Accent2 4 4 2 6" xfId="17223" xr:uid="{A8273398-BB3D-4906-876C-5BB036F09F49}"/>
    <cellStyle name="20% - Accent2 4 4 3" xfId="8004" xr:uid="{8C372A81-F85A-422A-9B3E-D39A0C1D7FA6}"/>
    <cellStyle name="20% - Accent2 4 4 3 2" xfId="37515" xr:uid="{1DCA849E-E9AE-4D15-82FB-6BE9B2049695}"/>
    <cellStyle name="20% - Accent2 4 4 3 3" xfId="24417" xr:uid="{179F3506-5C41-48D4-B068-3B252D081652}"/>
    <cellStyle name="20% - Accent2 4 4 4" xfId="11797" xr:uid="{6949E3BD-5EA0-4C95-8AAE-0F71AD172D38}"/>
    <cellStyle name="20% - Accent2 4 4 4 2" xfId="41297" xr:uid="{3148D4A0-AFC5-48C9-90A3-6C71CD240E08}"/>
    <cellStyle name="20% - Accent2 4 4 4 3" xfId="28200" xr:uid="{4EE5358D-2FBC-479D-A7CF-DC9930C37013}"/>
    <cellStyle name="20% - Accent2 4 4 5" xfId="19098" xr:uid="{61BACD14-93E5-4026-8F1D-1A049DEA9C8B}"/>
    <cellStyle name="20% - Accent2 4 4 6" xfId="32221" xr:uid="{43D368D7-EB41-413B-9B12-CBDFE6452A9E}"/>
    <cellStyle name="20% - Accent2 4 4 7" xfId="15683" xr:uid="{DFEC925F-48B8-49E5-AF4F-F334B831D83F}"/>
    <cellStyle name="20% - Accent2 4 5" xfId="2850" xr:uid="{00000000-0005-0000-0000-000021020000}"/>
    <cellStyle name="20% - Accent2 4 5 2" xfId="4403" xr:uid="{00000000-0005-0000-0000-000022020000}"/>
    <cellStyle name="20% - Accent2 4 5 2 2" xfId="9780" xr:uid="{5EB923BC-22C9-4B4D-A47A-D7114609FD00}"/>
    <cellStyle name="20% - Accent2 4 5 2 2 2" xfId="39291" xr:uid="{48B69E96-4B35-45DA-AEBC-60C6CA933EED}"/>
    <cellStyle name="20% - Accent2 4 5 2 2 3" xfId="26193" xr:uid="{E05A5B57-F521-4F5C-BA22-134015B28296}"/>
    <cellStyle name="20% - Accent2 4 5 2 3" xfId="13549" xr:uid="{E0DADB99-FDA2-4543-A345-DE66ED331CF4}"/>
    <cellStyle name="20% - Accent2 4 5 2 3 2" xfId="43049" xr:uid="{5E664C24-0D7B-48A6-BB34-11CF050DB484}"/>
    <cellStyle name="20% - Accent2 4 5 2 3 3" xfId="29952" xr:uid="{400A76C4-8866-4B52-BD9D-5AB4D69ED1F0}"/>
    <cellStyle name="20% - Accent2 4 5 2 4" xfId="20874" xr:uid="{1F39E865-A6A7-4FFA-8285-5472520DF300}"/>
    <cellStyle name="20% - Accent2 4 5 2 5" xfId="33991" xr:uid="{9FCB02DE-6526-4303-8D17-FE60DF2F8B4F}"/>
    <cellStyle name="20% - Accent2 4 5 2 6" xfId="17459" xr:uid="{7AB62ED0-20C8-4EC1-BD2A-A098162D640A}"/>
    <cellStyle name="20% - Accent2 4 5 3" xfId="8240" xr:uid="{93E31D69-6A0F-484A-873B-F6D0075B1DC1}"/>
    <cellStyle name="20% - Accent2 4 5 3 2" xfId="37751" xr:uid="{0EE4054A-03C8-431E-9802-47422EE6E595}"/>
    <cellStyle name="20% - Accent2 4 5 3 3" xfId="24653" xr:uid="{6008033F-C02C-49B0-9487-267F613DB8E5}"/>
    <cellStyle name="20% - Accent2 4 5 4" xfId="12033" xr:uid="{CAE0CEDB-8F98-44FD-AC12-A0CB944E509D}"/>
    <cellStyle name="20% - Accent2 4 5 4 2" xfId="41533" xr:uid="{D67A5084-769B-45F1-96E8-F8B0F4F30E6C}"/>
    <cellStyle name="20% - Accent2 4 5 4 3" xfId="28436" xr:uid="{5991F428-8447-4026-B49F-E8E23B6B4C3C}"/>
    <cellStyle name="20% - Accent2 4 5 5" xfId="19334" xr:uid="{C11E8512-DFC5-4EB6-A221-95870A8D4FEE}"/>
    <cellStyle name="20% - Accent2 4 5 6" xfId="32456" xr:uid="{2F323AD7-E65B-4701-9C1C-294E565C635B}"/>
    <cellStyle name="20% - Accent2 4 5 7" xfId="15919" xr:uid="{6BA95E9B-C096-45AC-A2C1-641399DA7999}"/>
    <cellStyle name="20% - Accent2 4 6" xfId="3085" xr:uid="{00000000-0005-0000-0000-000023020000}"/>
    <cellStyle name="20% - Accent2 4 6 2" xfId="4637" xr:uid="{00000000-0005-0000-0000-000024020000}"/>
    <cellStyle name="20% - Accent2 4 6 2 2" xfId="10014" xr:uid="{D0B56377-F964-48E0-B881-7D7314974234}"/>
    <cellStyle name="20% - Accent2 4 6 2 2 2" xfId="39525" xr:uid="{71705EDD-8FC2-47DF-B924-E0D9BC7CE81A}"/>
    <cellStyle name="20% - Accent2 4 6 2 2 3" xfId="26427" xr:uid="{9D914F0F-5E44-40DA-B871-93495CFCBA9E}"/>
    <cellStyle name="20% - Accent2 4 6 2 3" xfId="13783" xr:uid="{76584738-C65F-4FDD-A996-745A50A2ED2A}"/>
    <cellStyle name="20% - Accent2 4 6 2 3 2" xfId="43283" xr:uid="{AB5A3EA8-C2D5-4157-8988-FFA77E6934EF}"/>
    <cellStyle name="20% - Accent2 4 6 2 3 3" xfId="30186" xr:uid="{9DC6EAA3-4419-4F34-B3E9-EA56ACDE6BB7}"/>
    <cellStyle name="20% - Accent2 4 6 2 4" xfId="21108" xr:uid="{502B579A-FA96-46B0-861B-85D95FC2C473}"/>
    <cellStyle name="20% - Accent2 4 6 2 5" xfId="34225" xr:uid="{4EF168AE-29FF-4F59-A603-5A290C660B47}"/>
    <cellStyle name="20% - Accent2 4 6 2 6" xfId="17693" xr:uid="{99FAAEB2-327E-47B6-8FBC-3B72A964B452}"/>
    <cellStyle name="20% - Accent2 4 6 3" xfId="8475" xr:uid="{22CC9401-8D17-4316-AABA-0F8652FE754C}"/>
    <cellStyle name="20% - Accent2 4 6 3 2" xfId="37986" xr:uid="{2D8D39C0-C160-4998-9A51-CA0EB80BC513}"/>
    <cellStyle name="20% - Accent2 4 6 3 3" xfId="24888" xr:uid="{B1EC99FE-B00F-44E2-AD6A-C2CFC800921D}"/>
    <cellStyle name="20% - Accent2 4 6 4" xfId="12268" xr:uid="{E6357557-85FB-49AC-A1A1-CFF44563DA2A}"/>
    <cellStyle name="20% - Accent2 4 6 4 2" xfId="41768" xr:uid="{98CD45C5-9B6A-42C2-9EDC-86718B24DE6A}"/>
    <cellStyle name="20% - Accent2 4 6 4 3" xfId="28671" xr:uid="{2B5A6694-E205-4D2C-9019-04B42D748525}"/>
    <cellStyle name="20% - Accent2 4 6 5" xfId="19569" xr:uid="{964E9512-4C9E-4BE6-A22D-3E9266419611}"/>
    <cellStyle name="20% - Accent2 4 6 6" xfId="32690" xr:uid="{3B156EE8-660A-44FA-ADA8-BD37E693119E}"/>
    <cellStyle name="20% - Accent2 4 6 7" xfId="16154" xr:uid="{02449EF7-967C-4271-85E4-A910DA7BAF0F}"/>
    <cellStyle name="20% - Accent2 4 7" xfId="3567" xr:uid="{00000000-0005-0000-0000-000025020000}"/>
    <cellStyle name="20% - Accent2 4 7 2" xfId="8945" xr:uid="{82A98CDA-8A24-4987-98B9-53F8CEBB9472}"/>
    <cellStyle name="20% - Accent2 4 7 2 2" xfId="38456" xr:uid="{4C00DA39-BD83-4047-8834-888716A5241C}"/>
    <cellStyle name="20% - Accent2 4 7 2 3" xfId="25358" xr:uid="{EADD1076-974F-4023-A12A-7BE48D632106}"/>
    <cellStyle name="20% - Accent2 4 7 3" xfId="12718" xr:uid="{7D8D9CE3-A217-4F4E-BD73-AA5BCE242284}"/>
    <cellStyle name="20% - Accent2 4 7 3 2" xfId="42218" xr:uid="{46130B42-BAF9-478F-BCC7-B6A40243FDD5}"/>
    <cellStyle name="20% - Accent2 4 7 3 3" xfId="29121" xr:uid="{EA4B08D1-1862-49C7-AF57-1318F4036901}"/>
    <cellStyle name="20% - Accent2 4 7 4" xfId="20039" xr:uid="{5FD0FFE3-EDBA-40E6-BE81-3AB5AAF5A39B}"/>
    <cellStyle name="20% - Accent2 4 7 5" xfId="33160" xr:uid="{4C844BCD-B51C-406E-BBDA-B36F1CD7F201}"/>
    <cellStyle name="20% - Accent2 4 7 6" xfId="16624" xr:uid="{FE57D3CA-6D1A-4816-BB2F-ADFEC2A180A7}"/>
    <cellStyle name="20% - Accent2 4 8" xfId="4871" xr:uid="{00000000-0005-0000-0000-000026020000}"/>
    <cellStyle name="20% - Accent2 4 8 2" xfId="7390" xr:uid="{5EF344B9-483C-4DFF-A380-4045B22E37AB}"/>
    <cellStyle name="20% - Accent2 4 8 2 2" xfId="36917" xr:uid="{A767BA6E-DCD8-4102-8B6C-0CB7439DFAEB}"/>
    <cellStyle name="20% - Accent2 4 8 2 3" xfId="23812" xr:uid="{1DBC32C0-36BE-4C29-B784-A54374821844}"/>
    <cellStyle name="20% - Accent2 4 8 3" xfId="11190" xr:uid="{0AF7022F-AE4E-4FE1-8F6D-B95A220F1F76}"/>
    <cellStyle name="20% - Accent2 4 8 3 2" xfId="40690" xr:uid="{03A7154A-6A75-4A28-BBA6-B151FA9A6138}"/>
    <cellStyle name="20% - Accent2 4 8 3 3" xfId="27593" xr:uid="{C354B5ED-D767-41FD-8DD9-291DA14A9931}"/>
    <cellStyle name="20% - Accent2 4 8 4" xfId="21342" xr:uid="{ADD611FA-6E0E-42DE-8111-20F534572D63}"/>
    <cellStyle name="20% - Accent2 4 8 5" xfId="34459" xr:uid="{72B3C056-DEE3-4634-B083-F6506214C878}"/>
    <cellStyle name="20% - Accent2 4 8 6" xfId="15085" xr:uid="{0FE5E96E-BA5A-415A-9FB6-EFA50C6F34CA}"/>
    <cellStyle name="20% - Accent2 4 9" xfId="5104" xr:uid="{00000000-0005-0000-0000-000027020000}"/>
    <cellStyle name="20% - Accent2 4 9 2" xfId="10255" xr:uid="{D14787F9-98E2-4F08-AEB8-8778EE2FB03C}"/>
    <cellStyle name="20% - Accent2 4 9 2 2" xfId="39759" xr:uid="{F94C6127-020E-423B-8823-F2EA99612047}"/>
    <cellStyle name="20% - Accent2 4 9 2 3" xfId="26661" xr:uid="{4F72DEE0-4414-40A3-8DC8-FDCCEB63FDE4}"/>
    <cellStyle name="20% - Accent2 4 9 3" xfId="14017" xr:uid="{05B71E61-01A0-4F2A-859E-755EC00AA52C}"/>
    <cellStyle name="20% - Accent2 4 9 3 2" xfId="43517" xr:uid="{8B733410-33D7-4255-BE31-F8D0A33007DB}"/>
    <cellStyle name="20% - Accent2 4 9 3 3" xfId="30420" xr:uid="{A13A304E-C2BD-49BB-BB66-4A62C01B11EC}"/>
    <cellStyle name="20% - Accent2 4 9 4" xfId="21575" xr:uid="{14749D2F-7B5E-4C62-A68F-58A7BE3BA82A}"/>
    <cellStyle name="20% - Accent2 4 9 5" xfId="34692" xr:uid="{9ADF4DAF-0C08-47B2-8B73-62431CC7C87C}"/>
    <cellStyle name="20% - Accent2 4 9 6" xfId="17927" xr:uid="{9E0E7DBA-F73F-4A1E-B3BF-CB11A3C59CBF}"/>
    <cellStyle name="20% - Accent2 5" xfId="718" xr:uid="{00000000-0005-0000-0000-000028020000}"/>
    <cellStyle name="20% - Accent2 6" xfId="2074" xr:uid="{00000000-0005-0000-0000-000029020000}"/>
    <cellStyle name="20% - Accent2 6 2" xfId="3643" xr:uid="{00000000-0005-0000-0000-00002A020000}"/>
    <cellStyle name="20% - Accent2 6 2 2" xfId="9021" xr:uid="{B85DFBB2-7EE5-4EB7-ADCB-BB01A5D1070E}"/>
    <cellStyle name="20% - Accent2 6 2 2 2" xfId="38532" xr:uid="{9A1266F8-7680-408D-B29D-055ABFF3A45D}"/>
    <cellStyle name="20% - Accent2 6 2 2 3" xfId="25434" xr:uid="{713C60B3-4439-410B-B2F8-C23E0457D9B5}"/>
    <cellStyle name="20% - Accent2 6 2 3" xfId="12794" xr:uid="{26AD5D2B-3814-404C-BF17-880BECB0AF09}"/>
    <cellStyle name="20% - Accent2 6 2 3 2" xfId="42294" xr:uid="{C2DE2DA1-B9E4-491B-90DF-B1A2F48CF192}"/>
    <cellStyle name="20% - Accent2 6 2 3 3" xfId="29197" xr:uid="{D37CF9F2-8A2C-4FC3-9F17-EC12D658EA25}"/>
    <cellStyle name="20% - Accent2 6 2 4" xfId="20115" xr:uid="{80D1A24C-B05C-4A32-AF58-BC9DB0E3EB34}"/>
    <cellStyle name="20% - Accent2 6 2 5" xfId="33236" xr:uid="{6676D0AB-4DD2-463D-80A8-F69515FB72BA}"/>
    <cellStyle name="20% - Accent2 6 2 6" xfId="16700" xr:uid="{18D60B0C-45A3-4A3E-A183-2C334CA47B83}"/>
    <cellStyle name="20% - Accent2 6 3" xfId="7466" xr:uid="{12DCDD7C-799F-4388-8629-1B731D3BC422}"/>
    <cellStyle name="20% - Accent2 6 3 2" xfId="11266" xr:uid="{D66258A0-8130-4528-A559-4B26503D0504}"/>
    <cellStyle name="20% - Accent2 6 3 2 2" xfId="40766" xr:uid="{3A078B02-E87D-4F9B-A3A6-D167FC793E5F}"/>
    <cellStyle name="20% - Accent2 6 3 2 3" xfId="27669" xr:uid="{3E855651-E61C-4DC0-B0D6-E0CDB25D4B7B}"/>
    <cellStyle name="20% - Accent2 6 3 3" xfId="23888" xr:uid="{A4A32CEA-A13D-4596-B18F-3F3FBEE4799C}"/>
    <cellStyle name="20% - Accent2 6 3 4" xfId="36993" xr:uid="{FF2AAE23-9A0A-43E0-BC60-35ABFBFD576A}"/>
    <cellStyle name="20% - Accent2 6 3 5" xfId="15161" xr:uid="{4CD24DB1-8794-4618-8D45-16456FAE3FC6}"/>
    <cellStyle name="20% - Accent2 6 4" xfId="6716" xr:uid="{BFC20053-2BDD-4F0A-8A00-C32EA436CD87}"/>
    <cellStyle name="20% - Accent2 6 4 2" xfId="36277" xr:uid="{E517AEA7-AFE1-4DBE-87CA-9225C2278A6C}"/>
    <cellStyle name="20% - Accent2 6 4 3" xfId="23171" xr:uid="{1756D551-BF77-4861-993B-483D00950629}"/>
    <cellStyle name="20% - Accent2 6 5" xfId="10628" xr:uid="{228C1911-8DB2-4893-A6B5-B5E296F425D9}"/>
    <cellStyle name="20% - Accent2 6 5 2" xfId="40128" xr:uid="{D1B6CD9E-D3F5-4AA5-A51B-FF871D59E82E}"/>
    <cellStyle name="20% - Accent2 6 5 3" xfId="27031" xr:uid="{6E9D39D2-8D47-4774-9F43-0D291AA37ACA}"/>
    <cellStyle name="20% - Accent2 6 6" xfId="18572" xr:uid="{09AF7B0D-1D7A-40DD-953F-A90A68B19C83}"/>
    <cellStyle name="20% - Accent2 6 7" xfId="31705" xr:uid="{7DA85047-3F79-45FE-A4AA-8C50B6D1572D}"/>
    <cellStyle name="20% - Accent2 6 8" xfId="14445" xr:uid="{3F54E4BC-F25D-400A-90A2-E0233F57CA5C}"/>
    <cellStyle name="20% - Accent2 7" xfId="2089" xr:uid="{00000000-0005-0000-0000-00002B020000}"/>
    <cellStyle name="20% - Accent2 7 2" xfId="3658" xr:uid="{00000000-0005-0000-0000-00002C020000}"/>
    <cellStyle name="20% - Accent2 7 2 2" xfId="9036" xr:uid="{EB06B4F8-600C-4D8D-B5B8-7F2E36A97B71}"/>
    <cellStyle name="20% - Accent2 7 2 2 2" xfId="38547" xr:uid="{02873AAC-F35E-4EFE-BA0F-C0C46F10CF64}"/>
    <cellStyle name="20% - Accent2 7 2 2 3" xfId="25449" xr:uid="{3AC6E80E-20B5-4C48-8553-8E7ACCEF0E24}"/>
    <cellStyle name="20% - Accent2 7 2 3" xfId="12809" xr:uid="{EA745816-EAB5-4DB5-AD9E-2E22C209D808}"/>
    <cellStyle name="20% - Accent2 7 2 3 2" xfId="42309" xr:uid="{694323B9-5FB6-4C1A-8ADF-2C0EC9E839BA}"/>
    <cellStyle name="20% - Accent2 7 2 3 3" xfId="29212" xr:uid="{78EEA88B-06E8-427A-BF25-B7777A05B620}"/>
    <cellStyle name="20% - Accent2 7 2 4" xfId="20130" xr:uid="{C73DD360-0932-4FBE-8D2C-D0F1383AF7A8}"/>
    <cellStyle name="20% - Accent2 7 2 5" xfId="33251" xr:uid="{688FF76B-CD4B-446A-9327-299518C5581E}"/>
    <cellStyle name="20% - Accent2 7 2 6" xfId="16715" xr:uid="{BDA9EE2E-1D88-4854-9599-E94942D6B01B}"/>
    <cellStyle name="20% - Accent2 7 3" xfId="7481" xr:uid="{98737252-4792-4F91-B298-0AB1AF6FC237}"/>
    <cellStyle name="20% - Accent2 7 3 2" xfId="11281" xr:uid="{912E8AEF-6379-4646-B269-57F3F5512783}"/>
    <cellStyle name="20% - Accent2 7 3 2 2" xfId="40781" xr:uid="{9BA53506-C6CB-4C44-B8CE-42384CB5B22F}"/>
    <cellStyle name="20% - Accent2 7 3 2 3" xfId="27684" xr:uid="{B935DC7D-BA80-4495-9696-DB6A3C340789}"/>
    <cellStyle name="20% - Accent2 7 3 3" xfId="23903" xr:uid="{EED68302-7FB5-49C7-A5EE-93D4D3409E2C}"/>
    <cellStyle name="20% - Accent2 7 3 4" xfId="37008" xr:uid="{991C9C89-0B55-4D91-B594-1DE11E12EE71}"/>
    <cellStyle name="20% - Accent2 7 3 5" xfId="15176" xr:uid="{EA002D3C-EEA1-4C4D-96A8-2B4CDFD10DA9}"/>
    <cellStyle name="20% - Accent2 7 4" xfId="6730" xr:uid="{0C8305D2-8916-423D-A201-AA22DA5BC8EA}"/>
    <cellStyle name="20% - Accent2 7 4 2" xfId="36291" xr:uid="{271BD9BA-45F7-41DC-9AA5-F59E9DE2B618}"/>
    <cellStyle name="20% - Accent2 7 4 3" xfId="23185" xr:uid="{AFE459DB-8808-4DB1-9E17-B7A5EF539C65}"/>
    <cellStyle name="20% - Accent2 7 5" xfId="10642" xr:uid="{D4089026-D963-4785-9F63-5259BD2DBD7A}"/>
    <cellStyle name="20% - Accent2 7 5 2" xfId="40142" xr:uid="{7C743FA7-BC80-4ED9-9660-5B0BA306C516}"/>
    <cellStyle name="20% - Accent2 7 5 3" xfId="27045" xr:uid="{A36FC1D7-37AE-4B22-A088-EAE1E29F1AC2}"/>
    <cellStyle name="20% - Accent2 7 6" xfId="18587" xr:uid="{2B8D19CA-0B6E-417D-AB67-6D46DC5836BA}"/>
    <cellStyle name="20% - Accent2 7 7" xfId="31720" xr:uid="{168BA3ED-575A-4F44-97E5-BD88B79E987C}"/>
    <cellStyle name="20% - Accent2 7 8" xfId="14459" xr:uid="{3CAFF2A5-3300-4318-AE74-E31AC69743FD}"/>
    <cellStyle name="20% - Accent2 8" xfId="2233" xr:uid="{00000000-0005-0000-0000-00002D020000}"/>
    <cellStyle name="20% - Accent2 8 2" xfId="3793" xr:uid="{00000000-0005-0000-0000-00002E020000}"/>
    <cellStyle name="20% - Accent2 8 2 2" xfId="9171" xr:uid="{5293E0FB-D561-4975-BF7D-693D44EA32EA}"/>
    <cellStyle name="20% - Accent2 8 2 2 2" xfId="38682" xr:uid="{F305BB77-FF1E-40E8-B06F-68911F2C6F5E}"/>
    <cellStyle name="20% - Accent2 8 2 2 3" xfId="25584" xr:uid="{3689FF0D-4A1E-4D8D-9B44-5496922C39D1}"/>
    <cellStyle name="20% - Accent2 8 2 3" xfId="12940" xr:uid="{75E43E5F-7FB0-4C9E-ABA1-74A096953B3F}"/>
    <cellStyle name="20% - Accent2 8 2 3 2" xfId="42440" xr:uid="{51E2DF72-8B53-4211-9C69-7479AE114B9D}"/>
    <cellStyle name="20% - Accent2 8 2 3 3" xfId="29343" xr:uid="{58F576F4-9FCB-425A-874F-49A9B1F4AD6A}"/>
    <cellStyle name="20% - Accent2 8 2 4" xfId="20265" xr:uid="{5C5094F9-62BB-45BD-97E1-EF7C1AEAD6E7}"/>
    <cellStyle name="20% - Accent2 8 2 5" xfId="33385" xr:uid="{42075CD7-7AEA-4505-B01F-C1F960C89633}"/>
    <cellStyle name="20% - Accent2 8 2 6" xfId="16850" xr:uid="{45F479C8-3E62-4F16-8CA3-7080478E4110}"/>
    <cellStyle name="20% - Accent2 8 3" xfId="7624" xr:uid="{A0398071-7643-40AD-B508-38CA2134ADF1}"/>
    <cellStyle name="20% - Accent2 8 3 2" xfId="11424" xr:uid="{517356B0-297A-4FE7-8EA7-E6D6855B7947}"/>
    <cellStyle name="20% - Accent2 8 3 2 2" xfId="40924" xr:uid="{6290CA45-E4AD-45A3-8C30-43633810BB11}"/>
    <cellStyle name="20% - Accent2 8 3 2 3" xfId="27827" xr:uid="{144A816A-17F3-494C-80E3-353F08826FEE}"/>
    <cellStyle name="20% - Accent2 8 3 3" xfId="24037" xr:uid="{32533B50-EE9B-4B67-8022-400C987484F5}"/>
    <cellStyle name="20% - Accent2 8 3 4" xfId="37142" xr:uid="{5E867875-9602-410E-BE6A-122185E946FE}"/>
    <cellStyle name="20% - Accent2 8 3 5" xfId="15310" xr:uid="{D169118B-9C89-41C1-95FA-38F9E19DFC3B}"/>
    <cellStyle name="20% - Accent2 8 4" xfId="6744" xr:uid="{79FF765A-BF82-48EC-A9A7-3D96B55CB5A9}"/>
    <cellStyle name="20% - Accent2 8 4 2" xfId="36305" xr:uid="{FAC63840-E44D-46D8-B6BF-2548352B4705}"/>
    <cellStyle name="20% - Accent2 8 4 3" xfId="23199" xr:uid="{6AFDA84A-4E80-4114-982F-65690EA2D720}"/>
    <cellStyle name="20% - Accent2 8 5" xfId="10656" xr:uid="{F8538993-2259-4976-B50F-17C688D2B20F}"/>
    <cellStyle name="20% - Accent2 8 5 2" xfId="40156" xr:uid="{A4FC42DC-29AA-4855-B504-A2509EAEE7D7}"/>
    <cellStyle name="20% - Accent2 8 5 3" xfId="27059" xr:uid="{B1B8B9BE-912D-4C01-8882-C35D080A22BE}"/>
    <cellStyle name="20% - Accent2 8 6" xfId="18718" xr:uid="{8DE01DE5-E1E3-406A-9D0A-61B8D2BF4378}"/>
    <cellStyle name="20% - Accent2 8 7" xfId="31850" xr:uid="{A2D5D660-2A56-4709-9FEE-4F03363CB63B}"/>
    <cellStyle name="20% - Accent2 8 8" xfId="14473" xr:uid="{6A36BF39-4939-4F9C-9EEA-E2D3ADCD383B}"/>
    <cellStyle name="20% - Accent2 9" xfId="2248" xr:uid="{00000000-0005-0000-0000-00002F020000}"/>
    <cellStyle name="20% - Accent2 9 2" xfId="3808" xr:uid="{00000000-0005-0000-0000-000030020000}"/>
    <cellStyle name="20% - Accent2 9 2 2" xfId="9186" xr:uid="{BF204B43-283C-498D-AE65-EF09E73D01D1}"/>
    <cellStyle name="20% - Accent2 9 2 2 2" xfId="38697" xr:uid="{659AA689-D958-4E84-BCFF-12C15F988143}"/>
    <cellStyle name="20% - Accent2 9 2 2 3" xfId="25599" xr:uid="{7DD2F840-585B-48EA-ABE9-42C4FB93E879}"/>
    <cellStyle name="20% - Accent2 9 2 3" xfId="12955" xr:uid="{0B5F7C76-F5EC-44AD-8F28-CBCBD963B380}"/>
    <cellStyle name="20% - Accent2 9 2 3 2" xfId="42455" xr:uid="{BEC46E92-7666-43FF-9CDF-B0BF9B8FD3E2}"/>
    <cellStyle name="20% - Accent2 9 2 3 3" xfId="29358" xr:uid="{5A6186EB-F942-4651-AC6D-2D88DF3E1493}"/>
    <cellStyle name="20% - Accent2 9 2 4" xfId="20280" xr:uid="{82F66526-8C56-4C60-A011-202998D32EB1}"/>
    <cellStyle name="20% - Accent2 9 2 5" xfId="33400" xr:uid="{CF5CFCDA-AB17-4D58-AFF0-FF7253C3243F}"/>
    <cellStyle name="20% - Accent2 9 2 6" xfId="16865" xr:uid="{0CE5D6A8-D183-4E23-881A-778428BEC1BB}"/>
    <cellStyle name="20% - Accent2 9 3" xfId="7639" xr:uid="{E9B03CCB-0185-4DD8-8BBF-A023DE091884}"/>
    <cellStyle name="20% - Accent2 9 3 2" xfId="11439" xr:uid="{C55C8F76-1DB1-4217-A39E-E824501B382D}"/>
    <cellStyle name="20% - Accent2 9 3 2 2" xfId="40939" xr:uid="{17D348B1-34A2-4EE8-B6DC-85B1EB7D4874}"/>
    <cellStyle name="20% - Accent2 9 3 2 3" xfId="27842" xr:uid="{BEDB20CC-E249-47BE-A446-0FAA01DAFEBD}"/>
    <cellStyle name="20% - Accent2 9 3 3" xfId="24052" xr:uid="{C839FA3A-C85D-485D-9CAD-668A3590C3CF}"/>
    <cellStyle name="20% - Accent2 9 3 4" xfId="37157" xr:uid="{AE45FEF9-AD45-478A-BD8B-2EB45675F6C7}"/>
    <cellStyle name="20% - Accent2 9 3 5" xfId="15325" xr:uid="{7540C4D6-B752-4A07-AFA5-B9700F688412}"/>
    <cellStyle name="20% - Accent2 9 4" xfId="6758" xr:uid="{413651B9-FD41-4894-B53D-7A89070616B4}"/>
    <cellStyle name="20% - Accent2 9 4 2" xfId="36319" xr:uid="{D3564F59-DC3C-4D47-A54F-9AB6F8C7CDF5}"/>
    <cellStyle name="20% - Accent2 9 4 3" xfId="23213" xr:uid="{0E4C479C-60A7-422E-93F0-DC87D0C97DFD}"/>
    <cellStyle name="20% - Accent2 9 5" xfId="10670" xr:uid="{6AB226AC-68F2-4E5F-8E53-87564357530B}"/>
    <cellStyle name="20% - Accent2 9 5 2" xfId="40170" xr:uid="{B4B34CAF-72EA-4EF2-B693-0182385E4B89}"/>
    <cellStyle name="20% - Accent2 9 5 3" xfId="27073" xr:uid="{4B90BBD5-0C1A-4474-94D5-A1C019030CD9}"/>
    <cellStyle name="20% - Accent2 9 6" xfId="18733" xr:uid="{6869A636-A2BE-423D-A632-5DE72C509692}"/>
    <cellStyle name="20% - Accent2 9 7" xfId="31865" xr:uid="{CCF2E4AA-48C2-49DE-9B42-E1681605B9F7}"/>
    <cellStyle name="20% - Accent2 9 8" xfId="14487" xr:uid="{9B03D464-0C45-490C-A9CF-32F0FEC7B6A7}"/>
    <cellStyle name="20% - Accent3" xfId="254" builtinId="38" customBuiltin="1"/>
    <cellStyle name="20% - Accent3 10" xfId="2266" xr:uid="{00000000-0005-0000-0000-000032020000}"/>
    <cellStyle name="20% - Accent3 10 2" xfId="3826" xr:uid="{00000000-0005-0000-0000-000033020000}"/>
    <cellStyle name="20% - Accent3 10 2 2" xfId="9203" xr:uid="{5FF36099-BBF8-47CB-B82F-F8AC397C0A4B}"/>
    <cellStyle name="20% - Accent3 10 2 2 2" xfId="38714" xr:uid="{DAAAC5E4-2BB5-4166-9C15-E1D4A61E3D51}"/>
    <cellStyle name="20% - Accent3 10 2 2 3" xfId="25616" xr:uid="{CF5B8261-A237-43EC-AC1C-F56388EC8E0A}"/>
    <cellStyle name="20% - Accent3 10 2 3" xfId="12972" xr:uid="{66EF1728-0C07-4E5C-A654-7B23D9274236}"/>
    <cellStyle name="20% - Accent3 10 2 3 2" xfId="42472" xr:uid="{3190DD86-D619-4669-8929-7BEE965DDB6C}"/>
    <cellStyle name="20% - Accent3 10 2 3 3" xfId="29375" xr:uid="{C7087BCC-CEBA-45B5-9F8C-8B4608C94EF3}"/>
    <cellStyle name="20% - Accent3 10 2 4" xfId="20297" xr:uid="{D27ED70E-2B2E-4358-9ECE-E46CBDD8B7BA}"/>
    <cellStyle name="20% - Accent3 10 2 5" xfId="33417" xr:uid="{9D6206D4-BAE7-4F9D-93A3-E8EDBB55FA58}"/>
    <cellStyle name="20% - Accent3 10 2 6" xfId="16882" xr:uid="{4D3D8782-3F00-4D72-B658-0CE898A0FFF4}"/>
    <cellStyle name="20% - Accent3 10 3" xfId="7656" xr:uid="{E68A260C-4402-40E9-B402-0338D03BDD66}"/>
    <cellStyle name="20% - Accent3 10 3 2" xfId="11456" xr:uid="{2C54BB3C-5D1C-46A2-A9CB-BC0734A709B4}"/>
    <cellStyle name="20% - Accent3 10 3 2 2" xfId="40956" xr:uid="{0AD5ED74-7A35-452D-A820-DA90551D236C}"/>
    <cellStyle name="20% - Accent3 10 3 2 3" xfId="27859" xr:uid="{3BFEF826-5159-4CFF-9A0A-5C55059D9D65}"/>
    <cellStyle name="20% - Accent3 10 3 3" xfId="24069" xr:uid="{0F16C2A0-2272-4877-A5BF-FE474D9645E4}"/>
    <cellStyle name="20% - Accent3 10 3 4" xfId="37174" xr:uid="{20C666D4-3B08-4369-8E97-0BBC24E677CB}"/>
    <cellStyle name="20% - Accent3 10 3 5" xfId="15342" xr:uid="{FE08FB3B-B688-42F7-B5BE-70D9BDB6E484}"/>
    <cellStyle name="20% - Accent3 10 4" xfId="6774" xr:uid="{514896C5-0388-46B8-BC25-D9BA865DBFB9}"/>
    <cellStyle name="20% - Accent3 10 4 2" xfId="36335" xr:uid="{48A23AF0-807B-4DD1-ACB1-101EDAF2A26F}"/>
    <cellStyle name="20% - Accent3 10 4 3" xfId="23229" xr:uid="{AAE4D5DA-F078-4667-8201-4473B9EF0872}"/>
    <cellStyle name="20% - Accent3 10 5" xfId="10686" xr:uid="{652711E0-873A-4DF2-A656-D019C7104258}"/>
    <cellStyle name="20% - Accent3 10 5 2" xfId="40186" xr:uid="{2B626486-64CF-4D55-8BFF-9D8C2E06731A}"/>
    <cellStyle name="20% - Accent3 10 5 3" xfId="27089" xr:uid="{67CFA21D-66B7-44D2-B958-8173BC7DB5E9}"/>
    <cellStyle name="20% - Accent3 10 6" xfId="18750" xr:uid="{DA2FEBD6-57D8-4ED7-93C7-EA36C4B1A781}"/>
    <cellStyle name="20% - Accent3 10 7" xfId="31882" xr:uid="{B90C1585-E00A-4F2D-86F3-781EF8A72BBC}"/>
    <cellStyle name="20% - Accent3 10 8" xfId="14503" xr:uid="{9A279908-8411-4213-94C0-F00CF9477102}"/>
    <cellStyle name="20% - Accent3 11" xfId="2280" xr:uid="{00000000-0005-0000-0000-000034020000}"/>
    <cellStyle name="20% - Accent3 11 2" xfId="3840" xr:uid="{00000000-0005-0000-0000-000035020000}"/>
    <cellStyle name="20% - Accent3 11 2 2" xfId="9217" xr:uid="{4B0BD0FA-7F33-4D39-AC5B-100826204AA6}"/>
    <cellStyle name="20% - Accent3 11 2 2 2" xfId="38728" xr:uid="{DBB73A25-6564-4759-8D51-BCB11F3085ED}"/>
    <cellStyle name="20% - Accent3 11 2 2 3" xfId="25630" xr:uid="{21AF224D-FE58-42B7-B701-79754CC2FBB0}"/>
    <cellStyle name="20% - Accent3 11 2 3" xfId="12986" xr:uid="{83DD4BC9-EB65-4649-ABE1-766ADB5F9BEC}"/>
    <cellStyle name="20% - Accent3 11 2 3 2" xfId="42486" xr:uid="{682B2B65-4C6D-4D41-85C0-E3DC76A938FA}"/>
    <cellStyle name="20% - Accent3 11 2 3 3" xfId="29389" xr:uid="{B70936E0-EAE9-4D50-A996-6435A0FD2232}"/>
    <cellStyle name="20% - Accent3 11 2 4" xfId="20311" xr:uid="{D23E0158-5D21-4ACB-92BF-C8BA3F9DBA81}"/>
    <cellStyle name="20% - Accent3 11 2 5" xfId="33431" xr:uid="{6195F158-EDC3-4B04-A138-9686B5508251}"/>
    <cellStyle name="20% - Accent3 11 2 6" xfId="16896" xr:uid="{2ACDDAEF-9BF2-4909-93C0-96A087DF27B1}"/>
    <cellStyle name="20% - Accent3 11 3" xfId="7670" xr:uid="{D0410DCD-A4F0-4E31-9297-B8F15B65805B}"/>
    <cellStyle name="20% - Accent3 11 3 2" xfId="37188" xr:uid="{5C5F154F-C34A-4C66-B3BB-0D518E13FEB2}"/>
    <cellStyle name="20% - Accent3 11 3 3" xfId="24083" xr:uid="{947EFF4E-A2F3-4105-9AB7-6EB5ED2902CA}"/>
    <cellStyle name="20% - Accent3 11 4" xfId="11470" xr:uid="{7116A48E-A274-4BF9-AA6B-D2DF952A7D38}"/>
    <cellStyle name="20% - Accent3 11 4 2" xfId="40970" xr:uid="{3B8966CF-33AC-4C0D-AB33-114FC2DB49F1}"/>
    <cellStyle name="20% - Accent3 11 4 3" xfId="27873" xr:uid="{34C171C5-EBFF-4E50-88F6-7B61FD7D84D2}"/>
    <cellStyle name="20% - Accent3 11 5" xfId="18764" xr:uid="{A45E2058-9A73-4B33-8B36-9E1C7E2F8249}"/>
    <cellStyle name="20% - Accent3 11 6" xfId="31896" xr:uid="{2EBCBE28-CD87-4D5E-AAC4-FE8F8EEFE1F1}"/>
    <cellStyle name="20% - Accent3 11 7" xfId="15356" xr:uid="{F6723D38-65D1-4564-AF33-948A197CF1D4}"/>
    <cellStyle name="20% - Accent3 12" xfId="2294" xr:uid="{00000000-0005-0000-0000-000036020000}"/>
    <cellStyle name="20% - Accent3 12 2" xfId="3854" xr:uid="{00000000-0005-0000-0000-000037020000}"/>
    <cellStyle name="20% - Accent3 12 2 2" xfId="9231" xr:uid="{537EDEBE-A256-41BF-AC5D-5158A48DC2AD}"/>
    <cellStyle name="20% - Accent3 12 2 2 2" xfId="38742" xr:uid="{C43F3ADA-76C9-4A32-8ED6-7860DA7472B9}"/>
    <cellStyle name="20% - Accent3 12 2 2 3" xfId="25644" xr:uid="{A494C33E-42AE-4F99-84E2-6ED6649B117E}"/>
    <cellStyle name="20% - Accent3 12 2 3" xfId="13000" xr:uid="{D6EE2FA8-6DF7-4BF3-8943-AA5A8E05845F}"/>
    <cellStyle name="20% - Accent3 12 2 3 2" xfId="42500" xr:uid="{9AE9F43D-2D49-4F86-9CFC-3199664806EE}"/>
    <cellStyle name="20% - Accent3 12 2 3 3" xfId="29403" xr:uid="{629645F0-16D2-4EB0-8DAC-3A44796496B2}"/>
    <cellStyle name="20% - Accent3 12 2 4" xfId="20325" xr:uid="{09D5ABDE-E08E-48D8-B3D1-7FFEEAF9DB6B}"/>
    <cellStyle name="20% - Accent3 12 2 5" xfId="33445" xr:uid="{35140EB3-88A9-4E49-B047-91A046B5C50B}"/>
    <cellStyle name="20% - Accent3 12 2 6" xfId="16910" xr:uid="{43CA987E-EF76-4158-A921-2D8ADBAD5D62}"/>
    <cellStyle name="20% - Accent3 12 3" xfId="7684" xr:uid="{4078E648-BBAE-4AC2-B3E6-AD892474F892}"/>
    <cellStyle name="20% - Accent3 12 3 2" xfId="37202" xr:uid="{A1BA972F-12F6-4047-9E35-0F2F1EC9EF66}"/>
    <cellStyle name="20% - Accent3 12 3 3" xfId="24097" xr:uid="{C65F5074-41BC-4E57-97C3-BF3579DF6AC8}"/>
    <cellStyle name="20% - Accent3 12 4" xfId="11484" xr:uid="{5A73F3A6-14A2-449A-AC7A-1B30EF2B22C8}"/>
    <cellStyle name="20% - Accent3 12 4 2" xfId="40984" xr:uid="{0F1745E3-19BE-4F40-BD93-A9235F9E40A0}"/>
    <cellStyle name="20% - Accent3 12 4 3" xfId="27887" xr:uid="{C1204912-13BF-4659-A97E-62EC2AADD97A}"/>
    <cellStyle name="20% - Accent3 12 5" xfId="18778" xr:uid="{562614D9-0C8E-40A7-A478-EB72FE474D51}"/>
    <cellStyle name="20% - Accent3 12 6" xfId="31910" xr:uid="{424B711D-98E1-4C28-A89D-A8B6E4D0C0A9}"/>
    <cellStyle name="20% - Accent3 12 7" xfId="15370" xr:uid="{8829C6BF-DC75-4FB2-B1A4-B4165C77718C}"/>
    <cellStyle name="20% - Accent3 13" xfId="3481" xr:uid="{00000000-0005-0000-0000-000038020000}"/>
    <cellStyle name="20% - Accent3 13 2" xfId="8859" xr:uid="{AC458F68-8752-4BB7-B797-BC3E551493F6}"/>
    <cellStyle name="20% - Accent3 13 2 2" xfId="38370" xr:uid="{FF8B249A-82F4-4EF7-8B4C-4B23FCBC6872}"/>
    <cellStyle name="20% - Accent3 13 2 3" xfId="25272" xr:uid="{054503CB-3CCF-4AB3-B593-4392BFABE49C}"/>
    <cellStyle name="20% - Accent3 13 3" xfId="12650" xr:uid="{FD738DF1-3CA5-4178-9624-29001F643658}"/>
    <cellStyle name="20% - Accent3 13 3 2" xfId="42150" xr:uid="{B6C71F10-B799-4961-9F8C-7A958C8D3AAC}"/>
    <cellStyle name="20% - Accent3 13 3 3" xfId="29053" xr:uid="{EC981879-4281-4425-93DC-DF04F8C2DECF}"/>
    <cellStyle name="20% - Accent3 13 4" xfId="19953" xr:uid="{A5BDD5CB-0B0F-41C7-BE22-99057A8D7638}"/>
    <cellStyle name="20% - Accent3 13 5" xfId="33074" xr:uid="{4D20941E-DA0C-4014-B39E-3237C3C6ED95}"/>
    <cellStyle name="20% - Accent3 13 6" xfId="16538" xr:uid="{3BBDCC84-3D4C-4289-AEFC-FBF33F7AEB3E}"/>
    <cellStyle name="20% - Accent3 14" xfId="7319" xr:uid="{B02A79E8-50A6-4E80-836C-8BFB9DB656E2}"/>
    <cellStyle name="20% - Accent3 14 2" xfId="11122" xr:uid="{F7D83474-5D3C-49D6-A950-22AAE5C4C664}"/>
    <cellStyle name="20% - Accent3 14 2 2" xfId="40622" xr:uid="{4337259B-BDEF-4B7F-B8B3-AF9E3AF2896F}"/>
    <cellStyle name="20% - Accent3 14 2 3" xfId="27525" xr:uid="{6484785B-BD88-41EE-BB0A-F3F84E110F68}"/>
    <cellStyle name="20% - Accent3 14 3" xfId="23741" xr:uid="{218F6AB9-2204-450D-AB6C-B78FC4C57CAE}"/>
    <cellStyle name="20% - Accent3 14 4" xfId="36847" xr:uid="{8FAC2C55-43BF-481E-A73A-A476F3D57FC2}"/>
    <cellStyle name="20% - Accent3 14 5" xfId="15015" xr:uid="{5D86C230-0360-476D-B1A0-4F5E7AA50F49}"/>
    <cellStyle name="20% - Accent3 15" xfId="6501" xr:uid="{C170009F-F656-41E2-AB89-EF031D90BAEF}"/>
    <cellStyle name="20% - Accent3 15 2" xfId="36079" xr:uid="{96F8600C-25F9-4F75-B9DF-3E26AFDC9A32}"/>
    <cellStyle name="20% - Accent3 15 3" xfId="22971" xr:uid="{98D50266-017E-4410-A30F-C20C99368490}"/>
    <cellStyle name="20% - Accent3 16" xfId="10484" xr:uid="{A0C99D7B-278C-4784-B27A-BD439A64002E}"/>
    <cellStyle name="20% - Accent3 16 2" xfId="39984" xr:uid="{91C90B2B-8A63-483E-B286-829B48E0DAA8}"/>
    <cellStyle name="20% - Accent3 16 3" xfId="26887" xr:uid="{40D7E0F5-5761-4A56-BC95-92B34A365E0C}"/>
    <cellStyle name="20% - Accent3 17" xfId="18315" xr:uid="{B136E4D4-239E-4B05-83D4-8587CE6450D1}"/>
    <cellStyle name="20% - Accent3 18" xfId="31499" xr:uid="{00BDB666-A8F8-4D8E-9C5E-01FFDB182525}"/>
    <cellStyle name="20% - Accent3 19" xfId="14247" xr:uid="{E0427576-F35A-4680-A525-1584105E6573}"/>
    <cellStyle name="20% - Accent3 2" xfId="162" xr:uid="{00000000-0005-0000-0000-000039020000}"/>
    <cellStyle name="20% - Accent3 2 10" xfId="31451" xr:uid="{1D188372-84E2-4721-B606-4FBD7510CE67}"/>
    <cellStyle name="20% - Accent3 2 11" xfId="14263" xr:uid="{161918A8-F921-4F20-9BD3-B7C82ADB055C}"/>
    <cellStyle name="20% - Accent3 2 2" xfId="198" xr:uid="{00000000-0005-0000-0000-00003A020000}"/>
    <cellStyle name="20% - Accent3 2 2 2" xfId="724" xr:uid="{00000000-0005-0000-0000-00003B020000}"/>
    <cellStyle name="20% - Accent3 2 2 3" xfId="3447" xr:uid="{00000000-0005-0000-0000-00003C020000}"/>
    <cellStyle name="20% - Accent3 2 2 3 2" xfId="8825" xr:uid="{C130A9D8-2A19-44C6-AEF9-28AF081ADF69}"/>
    <cellStyle name="20% - Accent3 2 2 3 2 2" xfId="38336" xr:uid="{AA6D9308-9502-4C6C-806C-EE277E535040}"/>
    <cellStyle name="20% - Accent3 2 2 3 2 3" xfId="25238" xr:uid="{01BCDB45-535C-4723-A1DA-44BD56B1926D}"/>
    <cellStyle name="20% - Accent3 2 2 3 3" xfId="12616" xr:uid="{84E6D7DF-7884-4681-8CF5-D1FDC1754160}"/>
    <cellStyle name="20% - Accent3 2 2 3 3 2" xfId="42116" xr:uid="{9B0AD89E-80F2-4F2A-BEF8-7C806A55C9B0}"/>
    <cellStyle name="20% - Accent3 2 2 3 3 3" xfId="29019" xr:uid="{AF7371D5-DA03-4474-90C7-83CD6B08B361}"/>
    <cellStyle name="20% - Accent3 2 2 3 4" xfId="19919" xr:uid="{218E9C3A-258C-4F6B-8ACD-D52B8E42DF08}"/>
    <cellStyle name="20% - Accent3 2 2 3 5" xfId="33040" xr:uid="{E229F115-D53E-4DA1-A97D-4629622BC3A4}"/>
    <cellStyle name="20% - Accent3 2 2 3 6" xfId="16504" xr:uid="{3F18DD46-D1E9-4D08-8096-B9E35C04342A}"/>
    <cellStyle name="20% - Accent3 2 2 4" xfId="7285" xr:uid="{81EDA083-EA2B-4472-B843-53A1C34C5D58}"/>
    <cellStyle name="20% - Accent3 2 2 4 2" xfId="11088" xr:uid="{9A134015-5F23-4C41-89D1-9A3F6BC69387}"/>
    <cellStyle name="20% - Accent3 2 2 4 2 2" xfId="40588" xr:uid="{12F289E7-C707-427A-A2AA-A78C91F1C6D2}"/>
    <cellStyle name="20% - Accent3 2 2 4 2 3" xfId="27491" xr:uid="{67CBEBE9-841C-43CC-BDC0-1A606763FA02}"/>
    <cellStyle name="20% - Accent3 2 2 4 3" xfId="23707" xr:uid="{3DFB11BD-51A4-4B98-821B-6B53C03A3AB8}"/>
    <cellStyle name="20% - Accent3 2 2 4 4" xfId="36813" xr:uid="{E412B335-7F75-481C-9AC2-5F9690C25841}"/>
    <cellStyle name="20% - Accent3 2 2 4 5" xfId="14981" xr:uid="{3202C5B7-0C8F-483A-BD38-386F0B3A6ABF}"/>
    <cellStyle name="20% - Accent3 2 2 5" xfId="18280" xr:uid="{ABF9417B-2ADE-4737-9F1E-7E4F1511F695}"/>
    <cellStyle name="20% - Accent3 2 2 6" xfId="31465" xr:uid="{508A3025-4570-4B7D-86EB-A9A8FC5A7033}"/>
    <cellStyle name="20% - Accent3 2 3" xfId="212" xr:uid="{00000000-0005-0000-0000-00003D020000}"/>
    <cellStyle name="20% - Accent3 2 3 2" xfId="3461" xr:uid="{00000000-0005-0000-0000-00003E020000}"/>
    <cellStyle name="20% - Accent3 2 3 2 2" xfId="8839" xr:uid="{FF90F517-0942-4526-B3D5-F1DCB4B1C20F}"/>
    <cellStyle name="20% - Accent3 2 3 2 2 2" xfId="38350" xr:uid="{A0037866-B104-46CE-8161-639836EBF502}"/>
    <cellStyle name="20% - Accent3 2 3 2 2 3" xfId="25252" xr:uid="{04B6A63E-662F-49D3-A79A-CB8C0710C50A}"/>
    <cellStyle name="20% - Accent3 2 3 2 3" xfId="12630" xr:uid="{0C6C0424-E575-42DD-93D8-C6591E0137A6}"/>
    <cellStyle name="20% - Accent3 2 3 2 3 2" xfId="42130" xr:uid="{87E88D19-6884-4EF2-9CE3-033B1F2C6B2C}"/>
    <cellStyle name="20% - Accent3 2 3 2 3 3" xfId="29033" xr:uid="{197D4063-ABEF-482C-B300-D39956C8E3A0}"/>
    <cellStyle name="20% - Accent3 2 3 2 4" xfId="19933" xr:uid="{8E52E85C-C738-402F-BA88-E7C21721D80D}"/>
    <cellStyle name="20% - Accent3 2 3 2 5" xfId="33054" xr:uid="{8E3E26ED-997C-473A-AE03-131B7D62BFD9}"/>
    <cellStyle name="20% - Accent3 2 3 2 6" xfId="16518" xr:uid="{A281381A-090A-4EF2-A623-EFE8309AACE6}"/>
    <cellStyle name="20% - Accent3 2 3 3" xfId="7299" xr:uid="{761E2A79-8B83-4F48-892B-C10C035E4AB6}"/>
    <cellStyle name="20% - Accent3 2 3 3 2" xfId="11102" xr:uid="{7E5D3A57-655E-4992-AACB-762E4481D0EA}"/>
    <cellStyle name="20% - Accent3 2 3 3 2 2" xfId="40602" xr:uid="{ED0E90EC-DE22-4F68-A82D-5C64734C80B9}"/>
    <cellStyle name="20% - Accent3 2 3 3 2 3" xfId="27505" xr:uid="{D857B302-A042-419F-8320-C499BA5B87C7}"/>
    <cellStyle name="20% - Accent3 2 3 3 3" xfId="23721" xr:uid="{39050FAB-EDFB-49C5-AEE3-1C4AE978681B}"/>
    <cellStyle name="20% - Accent3 2 3 3 4" xfId="36827" xr:uid="{E7A1B49F-9862-4B82-9B97-2D65A2ABFE79}"/>
    <cellStyle name="20% - Accent3 2 3 3 5" xfId="14995" xr:uid="{00B539A7-3DAB-446F-A243-83ED408E1F53}"/>
    <cellStyle name="20% - Accent3 2 3 4" xfId="6531" xr:uid="{A90D65DE-43E1-47A0-A072-BB96F5FE6E1D}"/>
    <cellStyle name="20% - Accent3 2 3 5" xfId="18294" xr:uid="{CB28029C-0B05-44D9-A6BC-68ECC3197284}"/>
    <cellStyle name="20% - Accent3 2 3 6" xfId="31479" xr:uid="{6BD49C82-C77E-4F55-B046-64D29A19EF7D}"/>
    <cellStyle name="20% - Accent3 2 4" xfId="723" xr:uid="{00000000-0005-0000-0000-00003F020000}"/>
    <cellStyle name="20% - Accent3 2 5" xfId="3433" xr:uid="{00000000-0005-0000-0000-000040020000}"/>
    <cellStyle name="20% - Accent3 2 5 2" xfId="8811" xr:uid="{BE0CDA09-866E-43B7-BA2A-368DCA3326B1}"/>
    <cellStyle name="20% - Accent3 2 5 2 2" xfId="38322" xr:uid="{58EC7F44-7FAF-4F4F-B850-67567E79657D}"/>
    <cellStyle name="20% - Accent3 2 5 2 3" xfId="25224" xr:uid="{56520F58-7785-4E51-98BF-A497C62BD370}"/>
    <cellStyle name="20% - Accent3 2 5 3" xfId="12602" xr:uid="{371AF96A-66A9-4D66-8D57-B4480FEA5CF8}"/>
    <cellStyle name="20% - Accent3 2 5 3 2" xfId="42102" xr:uid="{9EF00CE5-8CD7-4D51-93F1-8234E9EBB94B}"/>
    <cellStyle name="20% - Accent3 2 5 3 3" xfId="29005" xr:uid="{A1C3E143-7782-4CFA-9EE2-1B616617185D}"/>
    <cellStyle name="20% - Accent3 2 5 4" xfId="19905" xr:uid="{B5376CA0-E27C-486C-87EE-5FBF958F46E9}"/>
    <cellStyle name="20% - Accent3 2 5 5" xfId="33026" xr:uid="{F26815D6-6149-460B-99ED-0EF63D2A69CC}"/>
    <cellStyle name="20% - Accent3 2 5 6" xfId="16490" xr:uid="{2287CD02-678C-4007-BAED-99B8C08438AE}"/>
    <cellStyle name="20% - Accent3 2 6" xfId="7253" xr:uid="{DD5C2B14-C1E6-4087-898C-BB0E62AF1409}"/>
    <cellStyle name="20% - Accent3 2 6 2" xfId="11074" xr:uid="{D74A170E-E32B-4F98-9B66-2EA7899D62F9}"/>
    <cellStyle name="20% - Accent3 2 6 2 2" xfId="40574" xr:uid="{E9C07DE0-7A04-4D73-8BFE-D88BCE613F2D}"/>
    <cellStyle name="20% - Accent3 2 6 2 3" xfId="27477" xr:uid="{8141A3F5-EBC9-409A-8B34-D531DB97530D}"/>
    <cellStyle name="20% - Accent3 2 6 3" xfId="23693" xr:uid="{4786109D-12D0-48C3-A7BA-1F9EB6691D49}"/>
    <cellStyle name="20% - Accent3 2 6 4" xfId="36799" xr:uid="{66DBEB89-2184-4B0C-8AC3-7917DB2C9BAF}"/>
    <cellStyle name="20% - Accent3 2 6 5" xfId="14967" xr:uid="{7C8861AF-90CD-4C02-82BE-6D0B554EC2C4}"/>
    <cellStyle name="20% - Accent3 2 7" xfId="6517" xr:uid="{1A4C7A0A-F2D1-475A-8913-C0E69204B725}"/>
    <cellStyle name="20% - Accent3 2 7 2" xfId="36095" xr:uid="{B8CCF996-75A6-4430-8DF4-5A84E992B5D4}"/>
    <cellStyle name="20% - Accent3 2 7 3" xfId="22987" xr:uid="{D7969B4C-6081-4DB8-8ECA-04F3F849D038}"/>
    <cellStyle name="20% - Accent3 2 8" xfId="10500" xr:uid="{5AE91C79-CE5D-432E-AD2E-2D1A705957D1}"/>
    <cellStyle name="20% - Accent3 2 8 2" xfId="40000" xr:uid="{FE887EC8-5E67-480E-8EAC-404E654152A1}"/>
    <cellStyle name="20% - Accent3 2 8 3" xfId="26903" xr:uid="{76EFADBB-1797-4CE2-874A-6391FD080B74}"/>
    <cellStyle name="20% - Accent3 2 9" xfId="18266" xr:uid="{8E120888-AE66-4A70-85F3-D0E1C4315285}"/>
    <cellStyle name="20% - Accent3 3" xfId="277" xr:uid="{00000000-0005-0000-0000-000041020000}"/>
    <cellStyle name="20% - Accent3 3 2" xfId="725" xr:uid="{00000000-0005-0000-0000-000042020000}"/>
    <cellStyle name="20% - Accent3 3 3" xfId="3497" xr:uid="{00000000-0005-0000-0000-000043020000}"/>
    <cellStyle name="20% - Accent3 3 3 2" xfId="8875" xr:uid="{FA4481B9-0610-4636-814F-3CA5650FC5D1}"/>
    <cellStyle name="20% - Accent3 3 3 2 2" xfId="38386" xr:uid="{666D8377-D342-4373-8398-D7658D30E2A2}"/>
    <cellStyle name="20% - Accent3 3 3 2 3" xfId="25288" xr:uid="{26F88280-C791-461B-A9C6-B5A993A1A861}"/>
    <cellStyle name="20% - Accent3 3 3 3" xfId="12666" xr:uid="{18567E08-2FA0-472E-82CC-9CCF1A0C8ACF}"/>
    <cellStyle name="20% - Accent3 3 3 3 2" xfId="42166" xr:uid="{E864EFC6-3BF0-4B63-96EC-454076215DF6}"/>
    <cellStyle name="20% - Accent3 3 3 3 3" xfId="29069" xr:uid="{BD40FEE0-FC73-44FE-8302-AC067528A9B8}"/>
    <cellStyle name="20% - Accent3 3 3 4" xfId="19969" xr:uid="{4FB15DCD-DED4-43DD-9B4C-B6DE192FA044}"/>
    <cellStyle name="20% - Accent3 3 3 5" xfId="33090" xr:uid="{85118087-ED83-4398-9910-46879166CB32}"/>
    <cellStyle name="20% - Accent3 3 3 6" xfId="16554" xr:uid="{41094CF3-DE89-45C7-8C4F-72ACC8754B3F}"/>
    <cellStyle name="20% - Accent3 3 4" xfId="7335" xr:uid="{4A0891E8-140E-4B69-BA63-1D68C9CB255A}"/>
    <cellStyle name="20% - Accent3 3 4 2" xfId="11138" xr:uid="{F04448DA-95A4-436E-863D-9BF9B8662ABA}"/>
    <cellStyle name="20% - Accent3 3 4 2 2" xfId="40638" xr:uid="{954DD3F3-EB7D-4C3D-B8BC-4CDBDD3620AF}"/>
    <cellStyle name="20% - Accent3 3 4 2 3" xfId="27541" xr:uid="{624A8C50-966A-4312-972C-08CFADFDCDD5}"/>
    <cellStyle name="20% - Accent3 3 4 3" xfId="23757" xr:uid="{3673911E-1F8D-4313-A72D-126EF60A5CC2}"/>
    <cellStyle name="20% - Accent3 3 4 4" xfId="36863" xr:uid="{762CC1E4-AA91-4C3C-9554-97E63A345CDB}"/>
    <cellStyle name="20% - Accent3 3 4 5" xfId="15031" xr:uid="{8EAD2716-8FFF-463F-B260-A707DB90BE94}"/>
    <cellStyle name="20% - Accent3 3 5" xfId="18331" xr:uid="{D9AB30A4-F4EE-42B9-859B-7D4A414E2F08}"/>
    <cellStyle name="20% - Accent3 3 6" xfId="31515" xr:uid="{6524D895-2CEB-4EF0-A7F7-831D89F2AD0C}"/>
    <cellStyle name="20% - Accent3 4" xfId="1899" xr:uid="{00000000-0005-0000-0000-000044020000}"/>
    <cellStyle name="20% - Accent3 4 10" xfId="5338" xr:uid="{00000000-0005-0000-0000-000045020000}"/>
    <cellStyle name="20% - Accent3 4 10 2" xfId="34926" xr:uid="{4F94FE53-D334-4AF4-AC61-D9B0CEC56C7E}"/>
    <cellStyle name="20% - Accent3 4 10 3" xfId="21809" xr:uid="{4155F0CC-C3FA-46C0-8F83-90F4F4CC3E53}"/>
    <cellStyle name="20% - Accent3 4 11" xfId="5570" xr:uid="{00000000-0005-0000-0000-000046020000}"/>
    <cellStyle name="20% - Accent3 4 11 2" xfId="35158" xr:uid="{73FF8EAF-DCC1-4323-8EE5-97D58595535D}"/>
    <cellStyle name="20% - Accent3 4 11 3" xfId="22041" xr:uid="{22333B03-99D1-4751-B9AF-89CF8D3951A7}"/>
    <cellStyle name="20% - Accent3 4 12" xfId="5805" xr:uid="{00000000-0005-0000-0000-000047020000}"/>
    <cellStyle name="20% - Accent3 4 12 2" xfId="35393" xr:uid="{9D9D484D-DA89-476B-9C25-E0992FD5052C}"/>
    <cellStyle name="20% - Accent3 4 12 3" xfId="22276" xr:uid="{CAFD813D-62BE-4FC6-83E1-AB23B10530BC}"/>
    <cellStyle name="20% - Accent3 4 13" xfId="6038" xr:uid="{00000000-0005-0000-0000-000048020000}"/>
    <cellStyle name="20% - Accent3 4 13 2" xfId="35626" xr:uid="{96654ECA-94D5-4481-AE94-788E2F28F0FA}"/>
    <cellStyle name="20% - Accent3 4 13 3" xfId="22509" xr:uid="{7EA81215-270C-4E62-BB19-E47FCC37BE78}"/>
    <cellStyle name="20% - Accent3 4 14" xfId="6278" xr:uid="{00000000-0005-0000-0000-000049020000}"/>
    <cellStyle name="20% - Accent3 4 14 2" xfId="35859" xr:uid="{E7131DC0-FCAB-47DF-9F42-E2A69E5FE994}"/>
    <cellStyle name="20% - Accent3 4 14 3" xfId="22749" xr:uid="{1206B7F7-64E4-44A2-857A-877A6071C20C}"/>
    <cellStyle name="20% - Accent3 4 15" xfId="6640" xr:uid="{B9D5DD91-B327-4F03-BF9A-6E9EF8AC488A}"/>
    <cellStyle name="20% - Accent3 4 15 2" xfId="36202" xr:uid="{B2B39582-3024-49DB-8793-1C9E6B023588}"/>
    <cellStyle name="20% - Accent3 4 15 3" xfId="23096" xr:uid="{0FE04466-294E-4303-BF62-B899A3577763}"/>
    <cellStyle name="20% - Accent3 4 16" xfId="10553" xr:uid="{07E5B5A1-5F1F-4849-BC0D-7B6D2E754C2E}"/>
    <cellStyle name="20% - Accent3 4 16 2" xfId="40053" xr:uid="{0CA369D3-1E67-4489-8C9E-821AB777993C}"/>
    <cellStyle name="20% - Accent3 4 16 3" xfId="26956" xr:uid="{A1911FB8-3132-412C-AB7B-35E6039A8C29}"/>
    <cellStyle name="20% - Accent3 4 17" xfId="18497" xr:uid="{4C544820-9B9E-4257-88DC-1A09810B4C4D}"/>
    <cellStyle name="20% - Accent3 4 18" xfId="31630" xr:uid="{B1EACD8F-410C-4AFB-9519-EE6D93E8BC65}"/>
    <cellStyle name="20% - Accent3 4 19" xfId="14370" xr:uid="{2C497278-0846-4D39-8C5D-A578272BAAC3}"/>
    <cellStyle name="20% - Accent3 4 2" xfId="2158" xr:uid="{00000000-0005-0000-0000-00004A020000}"/>
    <cellStyle name="20% - Accent3 4 2 10" xfId="5686" xr:uid="{00000000-0005-0000-0000-00004B020000}"/>
    <cellStyle name="20% - Accent3 4 2 10 2" xfId="35274" xr:uid="{1BC58062-BEFE-427E-A01E-0905FF6B92F7}"/>
    <cellStyle name="20% - Accent3 4 2 10 3" xfId="22157" xr:uid="{796F50DB-FE6B-44C8-A5B2-5C4B38489C49}"/>
    <cellStyle name="20% - Accent3 4 2 11" xfId="5921" xr:uid="{00000000-0005-0000-0000-00004C020000}"/>
    <cellStyle name="20% - Accent3 4 2 11 2" xfId="35509" xr:uid="{A8E8618D-4B8E-4A0E-80AE-541A60AD2B23}"/>
    <cellStyle name="20% - Accent3 4 2 11 3" xfId="22392" xr:uid="{0E25F5AD-13FB-4748-BE68-D713BB539C02}"/>
    <cellStyle name="20% - Accent3 4 2 12" xfId="6154" xr:uid="{00000000-0005-0000-0000-00004D020000}"/>
    <cellStyle name="20% - Accent3 4 2 12 2" xfId="35742" xr:uid="{9C5F4EB0-1B62-4A4E-8A6D-B13A3A22EFB1}"/>
    <cellStyle name="20% - Accent3 4 2 12 3" xfId="22625" xr:uid="{3CEAF4AC-C3DC-4DAB-A29B-1989CC5C6D5A}"/>
    <cellStyle name="20% - Accent3 4 2 13" xfId="6394" xr:uid="{00000000-0005-0000-0000-00004E020000}"/>
    <cellStyle name="20% - Accent3 4 2 13 2" xfId="35975" xr:uid="{B680C5B9-3BAA-46CB-AD53-D391E28D2593}"/>
    <cellStyle name="20% - Accent3 4 2 13 3" xfId="22865" xr:uid="{048B7AF4-C6FE-4126-9BFF-AE87624B28C0}"/>
    <cellStyle name="20% - Accent3 4 2 14" xfId="7026" xr:uid="{6A0EDA7A-71F1-4F41-BB9E-1E810C0B639E}"/>
    <cellStyle name="20% - Accent3 4 2 14 2" xfId="36580" xr:uid="{B8CD7325-C3DE-421B-AC5B-C5B1B6885575}"/>
    <cellStyle name="20% - Accent3 4 2 14 3" xfId="23474" xr:uid="{766A517C-C72E-4363-BE1E-3F88DF5F940B}"/>
    <cellStyle name="20% - Accent3 4 2 15" xfId="10856" xr:uid="{3A1F2FD1-76C2-443C-8E73-C14A95113F9F}"/>
    <cellStyle name="20% - Accent3 4 2 15 2" xfId="40356" xr:uid="{2E61D10C-FBEC-4953-8CBC-1705E8600C8D}"/>
    <cellStyle name="20% - Accent3 4 2 15 3" xfId="27259" xr:uid="{153B1674-4535-46AA-8811-2DC92F409C78}"/>
    <cellStyle name="20% - Accent3 4 2 16" xfId="18643" xr:uid="{33ACF7E6-C493-4DD0-93B6-4ADEC65F99A7}"/>
    <cellStyle name="20% - Accent3 4 2 17" xfId="31775" xr:uid="{1FF10EE5-3296-47F9-BC15-041578A42B11}"/>
    <cellStyle name="20% - Accent3 4 2 18" xfId="14748" xr:uid="{449C1B82-CE87-4F59-8F00-45C35DC55AAA}"/>
    <cellStyle name="20% - Accent3 4 2 2" xfId="2496" xr:uid="{00000000-0005-0000-0000-00004F020000}"/>
    <cellStyle name="20% - Accent3 4 2 2 2" xfId="4049" xr:uid="{00000000-0005-0000-0000-000050020000}"/>
    <cellStyle name="20% - Accent3 4 2 2 2 2" xfId="9426" xr:uid="{A13A909F-DC38-4425-91AF-5B5137A56BB9}"/>
    <cellStyle name="20% - Accent3 4 2 2 2 2 2" xfId="38937" xr:uid="{37825D2C-B95A-4A64-AC1B-7CCC2EDC849F}"/>
    <cellStyle name="20% - Accent3 4 2 2 2 2 3" xfId="25839" xr:uid="{E8D2CDDE-1352-4F5B-85D0-671AE6EB922A}"/>
    <cellStyle name="20% - Accent3 4 2 2 2 3" xfId="13195" xr:uid="{7FDE739A-0CF8-4CCF-87B6-D47BFC681968}"/>
    <cellStyle name="20% - Accent3 4 2 2 2 3 2" xfId="42695" xr:uid="{097EF05E-3CCF-44AC-AC80-F1D81D71A272}"/>
    <cellStyle name="20% - Accent3 4 2 2 2 3 3" xfId="29598" xr:uid="{65A9B342-BFC1-4E4B-BCFC-E6F771441732}"/>
    <cellStyle name="20% - Accent3 4 2 2 2 4" xfId="20520" xr:uid="{A14B1577-27B8-4922-B9D3-EBFA5DD65E56}"/>
    <cellStyle name="20% - Accent3 4 2 2 2 5" xfId="33639" xr:uid="{2D406126-962A-4145-B351-EED0494A754E}"/>
    <cellStyle name="20% - Accent3 4 2 2 2 6" xfId="17105" xr:uid="{256C9267-F021-43D1-80D7-92532457EF72}"/>
    <cellStyle name="20% - Accent3 4 2 2 3" xfId="7886" xr:uid="{083F8044-78FC-4ED8-8796-BCBD79943D90}"/>
    <cellStyle name="20% - Accent3 4 2 2 3 2" xfId="37397" xr:uid="{FB4F337A-4367-421C-B741-073C1C7192EF}"/>
    <cellStyle name="20% - Accent3 4 2 2 3 3" xfId="24299" xr:uid="{44B26A59-AA2D-49F2-906C-50F102ADCCB6}"/>
    <cellStyle name="20% - Accent3 4 2 2 4" xfId="11679" xr:uid="{65B9DC6A-D330-42F2-9049-5003883F07D4}"/>
    <cellStyle name="20% - Accent3 4 2 2 4 2" xfId="41179" xr:uid="{6AC5268C-910E-49A8-897A-450EBA587A5B}"/>
    <cellStyle name="20% - Accent3 4 2 2 4 3" xfId="28082" xr:uid="{0ED2C79D-7B36-446B-B328-984E8BBD7C76}"/>
    <cellStyle name="20% - Accent3 4 2 2 5" xfId="18980" xr:uid="{00876192-38F2-4C59-827A-E24BFA3FC06C}"/>
    <cellStyle name="20% - Accent3 4 2 2 6" xfId="32104" xr:uid="{2AE192C8-A223-46BB-8039-095B7DAE4E8B}"/>
    <cellStyle name="20% - Accent3 4 2 2 7" xfId="15565" xr:uid="{FD028A95-DE4F-4AA9-AE6F-C85B044AEC0A}"/>
    <cellStyle name="20% - Accent3 4 2 3" xfId="2731" xr:uid="{00000000-0005-0000-0000-000051020000}"/>
    <cellStyle name="20% - Accent3 4 2 3 2" xfId="4284" xr:uid="{00000000-0005-0000-0000-000052020000}"/>
    <cellStyle name="20% - Accent3 4 2 3 2 2" xfId="9661" xr:uid="{0E30870B-E152-469C-85C1-AFA8341A98E6}"/>
    <cellStyle name="20% - Accent3 4 2 3 2 2 2" xfId="39172" xr:uid="{C8EF4C69-97A2-475D-9DAE-3CBB0919DEB9}"/>
    <cellStyle name="20% - Accent3 4 2 3 2 2 3" xfId="26074" xr:uid="{3ABCFBC9-FBF6-4E71-893C-D7698E97127B}"/>
    <cellStyle name="20% - Accent3 4 2 3 2 3" xfId="13430" xr:uid="{0A335B1B-9D7D-4D71-86B4-87D7354506AE}"/>
    <cellStyle name="20% - Accent3 4 2 3 2 3 2" xfId="42930" xr:uid="{455E4F58-1992-4F8E-ADF1-8059D8E6B6C2}"/>
    <cellStyle name="20% - Accent3 4 2 3 2 3 3" xfId="29833" xr:uid="{95ECA8A1-7B9D-4801-A8D9-5461C2B893F3}"/>
    <cellStyle name="20% - Accent3 4 2 3 2 4" xfId="20755" xr:uid="{DEA6F904-FCD7-4E1E-B12F-822231E46608}"/>
    <cellStyle name="20% - Accent3 4 2 3 2 5" xfId="33873" xr:uid="{8793E00A-49BC-47FC-A4E9-0A59DDFFE95C}"/>
    <cellStyle name="20% - Accent3 4 2 3 2 6" xfId="17340" xr:uid="{D67F5F03-C990-4C87-AE8D-1AA604C6152F}"/>
    <cellStyle name="20% - Accent3 4 2 3 3" xfId="8121" xr:uid="{BDCC7842-1C7E-403D-9996-72500DF8DBAE}"/>
    <cellStyle name="20% - Accent3 4 2 3 3 2" xfId="37632" xr:uid="{91E958E5-252D-4E5C-907D-699CBA62B2B8}"/>
    <cellStyle name="20% - Accent3 4 2 3 3 3" xfId="24534" xr:uid="{ACBAC6B3-A663-4274-867A-26B2355D1172}"/>
    <cellStyle name="20% - Accent3 4 2 3 4" xfId="11914" xr:uid="{DB07CA79-F927-4675-93A4-07C8A7F68541}"/>
    <cellStyle name="20% - Accent3 4 2 3 4 2" xfId="41414" xr:uid="{EF36EA92-FAE7-45CC-8E90-F4FAF823BCE4}"/>
    <cellStyle name="20% - Accent3 4 2 3 4 3" xfId="28317" xr:uid="{196B12CD-40BC-474E-8495-2D5A0B3F3659}"/>
    <cellStyle name="20% - Accent3 4 2 3 5" xfId="19215" xr:uid="{6EB7237D-A19B-48EA-A54C-B84E3868F290}"/>
    <cellStyle name="20% - Accent3 4 2 3 6" xfId="32338" xr:uid="{F7752DA5-74F6-42B3-A427-D71C200C5179}"/>
    <cellStyle name="20% - Accent3 4 2 3 7" xfId="15800" xr:uid="{B9F3E727-4EAD-4F34-99F7-49952DAFA2EB}"/>
    <cellStyle name="20% - Accent3 4 2 4" xfId="2967" xr:uid="{00000000-0005-0000-0000-000053020000}"/>
    <cellStyle name="20% - Accent3 4 2 4 2" xfId="4520" xr:uid="{00000000-0005-0000-0000-000054020000}"/>
    <cellStyle name="20% - Accent3 4 2 4 2 2" xfId="9897" xr:uid="{28BAAC75-155E-463B-A0ED-FBE8E8C8FCE1}"/>
    <cellStyle name="20% - Accent3 4 2 4 2 2 2" xfId="39408" xr:uid="{0A7E83BB-F70F-4BB2-8880-B2471DD02066}"/>
    <cellStyle name="20% - Accent3 4 2 4 2 2 3" xfId="26310" xr:uid="{3B0C930E-14B3-41F1-91B8-824779265344}"/>
    <cellStyle name="20% - Accent3 4 2 4 2 3" xfId="13666" xr:uid="{C244CE5E-93C6-43B0-856F-91CBA34F910C}"/>
    <cellStyle name="20% - Accent3 4 2 4 2 3 2" xfId="43166" xr:uid="{5F77E3DA-F916-4842-87F2-81B13D05FED8}"/>
    <cellStyle name="20% - Accent3 4 2 4 2 3 3" xfId="30069" xr:uid="{91C6F9F0-18EC-4B34-BD35-EE77264F90DB}"/>
    <cellStyle name="20% - Accent3 4 2 4 2 4" xfId="20991" xr:uid="{13F81B92-EBE4-4566-8D80-0ABF8BEBAE40}"/>
    <cellStyle name="20% - Accent3 4 2 4 2 5" xfId="34108" xr:uid="{2EFEB8D0-788F-437F-9543-B463FC65EFEA}"/>
    <cellStyle name="20% - Accent3 4 2 4 2 6" xfId="17576" xr:uid="{D7E12D7B-5FE7-460A-BC9D-A5A5B403C598}"/>
    <cellStyle name="20% - Accent3 4 2 4 3" xfId="8357" xr:uid="{3B2E370E-8EFD-46A4-8FB8-1F64D92DE2F4}"/>
    <cellStyle name="20% - Accent3 4 2 4 3 2" xfId="37868" xr:uid="{0A0BCFE9-91A3-4F38-BCE3-0414C8A3B103}"/>
    <cellStyle name="20% - Accent3 4 2 4 3 3" xfId="24770" xr:uid="{344F9E86-082F-43F2-A862-E0300027F1A9}"/>
    <cellStyle name="20% - Accent3 4 2 4 4" xfId="12150" xr:uid="{8C041BE4-A017-46A3-9E71-F89747FE024C}"/>
    <cellStyle name="20% - Accent3 4 2 4 4 2" xfId="41650" xr:uid="{182BAB72-835F-44A5-8D80-9D78BE5D22D3}"/>
    <cellStyle name="20% - Accent3 4 2 4 4 3" xfId="28553" xr:uid="{7B6F0B01-7923-4066-9C31-157DB49920BF}"/>
    <cellStyle name="20% - Accent3 4 2 4 5" xfId="19451" xr:uid="{1A971559-C9BF-4202-9865-7A8CDCD6BE50}"/>
    <cellStyle name="20% - Accent3 4 2 4 6" xfId="32573" xr:uid="{D89FF49F-F3D1-40C4-BD5B-BF878C1464C2}"/>
    <cellStyle name="20% - Accent3 4 2 4 7" xfId="16036" xr:uid="{39B0134E-0289-40B5-89B4-9FA3E8DB09BC}"/>
    <cellStyle name="20% - Accent3 4 2 5" xfId="3202" xr:uid="{00000000-0005-0000-0000-000055020000}"/>
    <cellStyle name="20% - Accent3 4 2 5 2" xfId="4754" xr:uid="{00000000-0005-0000-0000-000056020000}"/>
    <cellStyle name="20% - Accent3 4 2 5 2 2" xfId="10131" xr:uid="{CA656848-D726-4273-B6CE-27A081A89504}"/>
    <cellStyle name="20% - Accent3 4 2 5 2 2 2" xfId="39642" xr:uid="{89ED9EDB-55A6-4995-9071-F6E085D62E91}"/>
    <cellStyle name="20% - Accent3 4 2 5 2 2 3" xfId="26544" xr:uid="{241D0A94-7E72-4622-A673-6B475F85EE1A}"/>
    <cellStyle name="20% - Accent3 4 2 5 2 3" xfId="13900" xr:uid="{8FF9D8DF-B2F8-4CBD-8E29-3C1DE3CD4FF3}"/>
    <cellStyle name="20% - Accent3 4 2 5 2 3 2" xfId="43400" xr:uid="{B3FF17B0-AEA7-4EE3-A642-5AFC8233DFB3}"/>
    <cellStyle name="20% - Accent3 4 2 5 2 3 3" xfId="30303" xr:uid="{6A018825-AB07-4894-A6D9-AF4909D68F30}"/>
    <cellStyle name="20% - Accent3 4 2 5 2 4" xfId="21225" xr:uid="{A0B08045-A8AD-40D2-8B62-3F6D6FA4840B}"/>
    <cellStyle name="20% - Accent3 4 2 5 2 5" xfId="34342" xr:uid="{D14E6BE1-1620-4D83-B58D-89A1629CC037}"/>
    <cellStyle name="20% - Accent3 4 2 5 2 6" xfId="17810" xr:uid="{FDFBE6AB-61F9-47C4-AF25-22230C18C620}"/>
    <cellStyle name="20% - Accent3 4 2 5 3" xfId="8592" xr:uid="{15E6DEF6-D69C-41B4-B98A-133105EC2E8E}"/>
    <cellStyle name="20% - Accent3 4 2 5 3 2" xfId="38103" xr:uid="{CE44BF6B-7A3F-49CB-9309-4FAED481C505}"/>
    <cellStyle name="20% - Accent3 4 2 5 3 3" xfId="25005" xr:uid="{DE1A4535-9E27-4455-801D-9D678735AA1E}"/>
    <cellStyle name="20% - Accent3 4 2 5 4" xfId="12385" xr:uid="{EFD72B56-FF9B-4E35-8C15-0F20544C66B2}"/>
    <cellStyle name="20% - Accent3 4 2 5 4 2" xfId="41885" xr:uid="{73E2FDA5-F05E-46E9-AA98-2F65F4CBD009}"/>
    <cellStyle name="20% - Accent3 4 2 5 4 3" xfId="28788" xr:uid="{BDE784CE-F7F2-46BA-A72A-B54E1D7C765C}"/>
    <cellStyle name="20% - Accent3 4 2 5 5" xfId="19686" xr:uid="{7A91DB4F-E4EC-465C-8123-3BD53966BB57}"/>
    <cellStyle name="20% - Accent3 4 2 5 6" xfId="32807" xr:uid="{8BC18DD7-8361-4FF3-95B2-822F5F2394E7}"/>
    <cellStyle name="20% - Accent3 4 2 5 7" xfId="16271" xr:uid="{CFA2211B-982D-4C0C-B224-44D61ED9B289}"/>
    <cellStyle name="20% - Accent3 4 2 6" xfId="3718" xr:uid="{00000000-0005-0000-0000-000057020000}"/>
    <cellStyle name="20% - Accent3 4 2 6 2" xfId="9096" xr:uid="{8EC0EC15-1C64-44E7-ADFE-115CA5B7065F}"/>
    <cellStyle name="20% - Accent3 4 2 6 2 2" xfId="38607" xr:uid="{831EB2A6-B981-462B-8C22-C0577CF1215C}"/>
    <cellStyle name="20% - Accent3 4 2 6 2 3" xfId="25509" xr:uid="{C0679849-91E9-441F-B05A-C6074BF0436C}"/>
    <cellStyle name="20% - Accent3 4 2 6 3" xfId="12865" xr:uid="{35DA1593-E2FC-4B88-8905-226D8975175F}"/>
    <cellStyle name="20% - Accent3 4 2 6 3 2" xfId="42365" xr:uid="{E450C72D-EF25-4F2D-B17A-8A6B9EE2C42F}"/>
    <cellStyle name="20% - Accent3 4 2 6 3 3" xfId="29268" xr:uid="{87A9AB90-22EF-4152-9486-08DF0846E15C}"/>
    <cellStyle name="20% - Accent3 4 2 6 4" xfId="20190" xr:uid="{84758DAA-356C-4CD9-8527-9E3DB6FE7647}"/>
    <cellStyle name="20% - Accent3 4 2 6 5" xfId="33310" xr:uid="{4CB03AD2-5D76-4C4E-AE73-AE330092FC27}"/>
    <cellStyle name="20% - Accent3 4 2 6 6" xfId="16775" xr:uid="{1C3BAE19-C073-402F-B27C-155B644BFF56}"/>
    <cellStyle name="20% - Accent3 4 2 7" xfId="4988" xr:uid="{00000000-0005-0000-0000-000058020000}"/>
    <cellStyle name="20% - Accent3 4 2 7 2" xfId="7549" xr:uid="{2FE01643-6620-44EC-B4A9-44B52733A713}"/>
    <cellStyle name="20% - Accent3 4 2 7 2 2" xfId="37067" xr:uid="{E9508746-0BC1-4929-BEDE-A5E255AFE36F}"/>
    <cellStyle name="20% - Accent3 4 2 7 2 3" xfId="23962" xr:uid="{1DF79A07-4D4C-45DF-9B3A-C5EA45A66019}"/>
    <cellStyle name="20% - Accent3 4 2 7 3" xfId="11349" xr:uid="{C66C8B94-FA73-4875-9FB7-CD9B27D8050A}"/>
    <cellStyle name="20% - Accent3 4 2 7 3 2" xfId="40849" xr:uid="{F8622DB5-187F-465C-921F-D19ADC45EA72}"/>
    <cellStyle name="20% - Accent3 4 2 7 3 3" xfId="27752" xr:uid="{1B8CFA64-22B4-4B98-8710-E517A58F7836}"/>
    <cellStyle name="20% - Accent3 4 2 7 4" xfId="21459" xr:uid="{6057C8B3-6318-46D0-A5E2-3AD62EC29631}"/>
    <cellStyle name="20% - Accent3 4 2 7 5" xfId="34576" xr:uid="{EE079D7E-B23B-4ABE-972A-DDADA8AAA04F}"/>
    <cellStyle name="20% - Accent3 4 2 7 6" xfId="15235" xr:uid="{A6953706-C2F9-4A68-A187-1CB9723D9DA8}"/>
    <cellStyle name="20% - Accent3 4 2 8" xfId="5221" xr:uid="{00000000-0005-0000-0000-000059020000}"/>
    <cellStyle name="20% - Accent3 4 2 8 2" xfId="10372" xr:uid="{7873E21B-916F-4771-AE91-C1AD2BD71DF0}"/>
    <cellStyle name="20% - Accent3 4 2 8 2 2" xfId="39876" xr:uid="{98CCDCB5-2958-4330-90B6-53E1625C74EA}"/>
    <cellStyle name="20% - Accent3 4 2 8 2 3" xfId="26778" xr:uid="{CA301290-33B3-4B92-BD9C-B98F89DD3A55}"/>
    <cellStyle name="20% - Accent3 4 2 8 3" xfId="14134" xr:uid="{B10974E6-2936-4D3D-A336-EAD74FB0A0E7}"/>
    <cellStyle name="20% - Accent3 4 2 8 3 2" xfId="43634" xr:uid="{60DC7D62-79F5-4AF9-A2EE-776A951BC821}"/>
    <cellStyle name="20% - Accent3 4 2 8 3 3" xfId="30537" xr:uid="{011DCDFB-BF35-4D59-90EF-8031DBDBAE3C}"/>
    <cellStyle name="20% - Accent3 4 2 8 4" xfId="21692" xr:uid="{34032BB6-E5FA-48CA-9738-A4AD87A8B6D7}"/>
    <cellStyle name="20% - Accent3 4 2 8 5" xfId="34809" xr:uid="{006E9F38-BB30-42C1-8673-8EF11B6979D8}"/>
    <cellStyle name="20% - Accent3 4 2 8 6" xfId="18044" xr:uid="{5CA5E7D9-9D70-46B9-9E60-A27D031D0B98}"/>
    <cellStyle name="20% - Accent3 4 2 9" xfId="5454" xr:uid="{00000000-0005-0000-0000-00005A020000}"/>
    <cellStyle name="20% - Accent3 4 2 9 2" xfId="35042" xr:uid="{7C699BEC-28D5-4816-B337-7612959CB907}"/>
    <cellStyle name="20% - Accent3 4 2 9 3" xfId="21925" xr:uid="{24E2A149-C89C-40CF-BB98-0D3772435CBE}"/>
    <cellStyle name="20% - Accent3 4 3" xfId="2380" xr:uid="{00000000-0005-0000-0000-00005B020000}"/>
    <cellStyle name="20% - Accent3 4 3 2" xfId="3933" xr:uid="{00000000-0005-0000-0000-00005C020000}"/>
    <cellStyle name="20% - Accent3 4 3 2 2" xfId="9310" xr:uid="{17D84F76-88CD-4D7C-9EE8-BE36211866FF}"/>
    <cellStyle name="20% - Accent3 4 3 2 2 2" xfId="38821" xr:uid="{AB8807B5-5E50-44A3-9A28-5346ED64E4F0}"/>
    <cellStyle name="20% - Accent3 4 3 2 2 3" xfId="25723" xr:uid="{BADE1930-F235-41F4-B589-F3176329D968}"/>
    <cellStyle name="20% - Accent3 4 3 2 3" xfId="13079" xr:uid="{AF331E02-4080-49C1-B2A2-6C8D25BBF5ED}"/>
    <cellStyle name="20% - Accent3 4 3 2 3 2" xfId="42579" xr:uid="{37CD7ECB-905F-4377-AC54-9E1E945EC06B}"/>
    <cellStyle name="20% - Accent3 4 3 2 3 3" xfId="29482" xr:uid="{754FBB4A-4AFB-4567-9142-48E783C79AF7}"/>
    <cellStyle name="20% - Accent3 4 3 2 4" xfId="20404" xr:uid="{2B771F4A-17F6-4CC1-B91E-B5911FFED71A}"/>
    <cellStyle name="20% - Accent3 4 3 2 5" xfId="33523" xr:uid="{DD515945-A679-4125-996C-038075C78EA1}"/>
    <cellStyle name="20% - Accent3 4 3 2 6" xfId="16989" xr:uid="{2FF62727-E34A-4F6B-96BB-2A5B43778B97}"/>
    <cellStyle name="20% - Accent3 4 3 3" xfId="7770" xr:uid="{38292612-6C2C-4D92-8400-E2C35F2BDE09}"/>
    <cellStyle name="20% - Accent3 4 3 3 2" xfId="11563" xr:uid="{026A3087-97CA-4AD4-B044-38643682C5AC}"/>
    <cellStyle name="20% - Accent3 4 3 3 2 2" xfId="41063" xr:uid="{227E8412-6927-45C4-A9D7-76E7548CA1E0}"/>
    <cellStyle name="20% - Accent3 4 3 3 2 3" xfId="27966" xr:uid="{AA805E5C-0EC8-493F-8CDE-99F904429689}"/>
    <cellStyle name="20% - Accent3 4 3 3 3" xfId="24183" xr:uid="{75158585-DA11-46E4-A92E-D949F268B389}"/>
    <cellStyle name="20% - Accent3 4 3 3 4" xfId="37281" xr:uid="{1EE6608F-A02C-4B80-B838-C4031AE66C59}"/>
    <cellStyle name="20% - Accent3 4 3 3 5" xfId="15449" xr:uid="{AF63FB60-DCEB-48E2-8E3E-A43BC3C828E7}"/>
    <cellStyle name="20% - Accent3 4 3 4" xfId="6910" xr:uid="{55658372-AF1A-4750-93C3-B8138125A544}"/>
    <cellStyle name="20% - Accent3 4 3 4 2" xfId="36464" xr:uid="{8790F830-6AAF-4937-B7A0-6791163BC9A4}"/>
    <cellStyle name="20% - Accent3 4 3 4 3" xfId="23358" xr:uid="{5D83FF5C-AB92-466F-9801-61213A6BB1A8}"/>
    <cellStyle name="20% - Accent3 4 3 5" xfId="10740" xr:uid="{6CD40900-6174-4F54-8371-6015F766D2AC}"/>
    <cellStyle name="20% - Accent3 4 3 5 2" xfId="40240" xr:uid="{6F890524-4431-4576-A504-5E8632F4872A}"/>
    <cellStyle name="20% - Accent3 4 3 5 3" xfId="27143" xr:uid="{3A0E310E-1F78-4490-A45F-AD896988F642}"/>
    <cellStyle name="20% - Accent3 4 3 6" xfId="18864" xr:uid="{91F86228-5D35-4704-BDDB-745E4D941DE7}"/>
    <cellStyle name="20% - Accent3 4 3 7" xfId="31988" xr:uid="{FB8A48FD-B47D-43C2-99B7-390A9F5E4AAF}"/>
    <cellStyle name="20% - Accent3 4 3 8" xfId="14632" xr:uid="{98C916EA-A710-4E38-8355-8540D37A4B92}"/>
    <cellStyle name="20% - Accent3 4 4" xfId="2615" xr:uid="{00000000-0005-0000-0000-00005D020000}"/>
    <cellStyle name="20% - Accent3 4 4 2" xfId="4168" xr:uid="{00000000-0005-0000-0000-00005E020000}"/>
    <cellStyle name="20% - Accent3 4 4 2 2" xfId="9545" xr:uid="{898BC1A2-5F9C-431B-AE0F-BFC3FAFDC07E}"/>
    <cellStyle name="20% - Accent3 4 4 2 2 2" xfId="39056" xr:uid="{D1A5703A-7DE3-435F-B4DA-0091D3F013CF}"/>
    <cellStyle name="20% - Accent3 4 4 2 2 3" xfId="25958" xr:uid="{1F489D21-7D2E-4A81-B29C-C545C0EC7EE8}"/>
    <cellStyle name="20% - Accent3 4 4 2 3" xfId="13314" xr:uid="{95264D48-6650-423F-8D0C-188FC0C9C44A}"/>
    <cellStyle name="20% - Accent3 4 4 2 3 2" xfId="42814" xr:uid="{DD5E4A36-C8B3-45FA-A30E-7F1A20B19D8B}"/>
    <cellStyle name="20% - Accent3 4 4 2 3 3" xfId="29717" xr:uid="{D1FE9C99-6AA4-4454-845E-B5A59C6570FB}"/>
    <cellStyle name="20% - Accent3 4 4 2 4" xfId="20639" xr:uid="{79E6E7AD-39E0-499F-AF36-437B0E90041F}"/>
    <cellStyle name="20% - Accent3 4 4 2 5" xfId="33757" xr:uid="{12CC58F5-92FE-41A0-B78B-5406CCD280B8}"/>
    <cellStyle name="20% - Accent3 4 4 2 6" xfId="17224" xr:uid="{4D5515D7-0BDC-4AD4-96B9-F68EC42AAA23}"/>
    <cellStyle name="20% - Accent3 4 4 3" xfId="8005" xr:uid="{B43FD3A5-59AA-44CC-9AD0-B0D73C868802}"/>
    <cellStyle name="20% - Accent3 4 4 3 2" xfId="37516" xr:uid="{BA902ACD-49D2-4A6E-B421-BC1F1A585E8F}"/>
    <cellStyle name="20% - Accent3 4 4 3 3" xfId="24418" xr:uid="{1E2A0C04-7104-41AC-8BD6-1F7E960E4C6A}"/>
    <cellStyle name="20% - Accent3 4 4 4" xfId="11798" xr:uid="{79FE2FAF-E63C-4E92-AB2A-6F26AEE7D766}"/>
    <cellStyle name="20% - Accent3 4 4 4 2" xfId="41298" xr:uid="{31DC76D1-9C8A-4460-935A-0D92C7FA0F11}"/>
    <cellStyle name="20% - Accent3 4 4 4 3" xfId="28201" xr:uid="{CFC8844F-74DD-41B4-A56A-DC18F3506D2A}"/>
    <cellStyle name="20% - Accent3 4 4 5" xfId="19099" xr:uid="{D22C15E9-AB21-4337-858F-014894A24D97}"/>
    <cellStyle name="20% - Accent3 4 4 6" xfId="32222" xr:uid="{9D988EDD-21E6-4D1B-A113-AFB0F238631A}"/>
    <cellStyle name="20% - Accent3 4 4 7" xfId="15684" xr:uid="{D5E5A47A-7745-415E-94A2-D7A024F7FD91}"/>
    <cellStyle name="20% - Accent3 4 5" xfId="2851" xr:uid="{00000000-0005-0000-0000-00005F020000}"/>
    <cellStyle name="20% - Accent3 4 5 2" xfId="4404" xr:uid="{00000000-0005-0000-0000-000060020000}"/>
    <cellStyle name="20% - Accent3 4 5 2 2" xfId="9781" xr:uid="{1FDD9541-2C6E-4E7E-A3F5-769AADF9D2A7}"/>
    <cellStyle name="20% - Accent3 4 5 2 2 2" xfId="39292" xr:uid="{7C105DFB-DC57-4DB2-84AC-BE053A3E5D27}"/>
    <cellStyle name="20% - Accent3 4 5 2 2 3" xfId="26194" xr:uid="{0F2CB307-8E5B-4891-8D3A-3EA2BD4609E1}"/>
    <cellStyle name="20% - Accent3 4 5 2 3" xfId="13550" xr:uid="{AB437493-89DE-405B-A0A4-D4AFB8F77342}"/>
    <cellStyle name="20% - Accent3 4 5 2 3 2" xfId="43050" xr:uid="{3914D9F9-9967-4412-BECD-060802488AB2}"/>
    <cellStyle name="20% - Accent3 4 5 2 3 3" xfId="29953" xr:uid="{6037487B-EC83-4E43-8527-C8B4CA5F1BA5}"/>
    <cellStyle name="20% - Accent3 4 5 2 4" xfId="20875" xr:uid="{D85C1AC2-20C5-48B6-8A40-512C5DE9565E}"/>
    <cellStyle name="20% - Accent3 4 5 2 5" xfId="33992" xr:uid="{10829A8A-357C-420F-AECB-8F6F16D25ECA}"/>
    <cellStyle name="20% - Accent3 4 5 2 6" xfId="17460" xr:uid="{71D732ED-672A-4E80-88AD-0FE1AB0DDEDD}"/>
    <cellStyle name="20% - Accent3 4 5 3" xfId="8241" xr:uid="{E692111C-2DD5-466F-A3CC-C2BD58BBA1FC}"/>
    <cellStyle name="20% - Accent3 4 5 3 2" xfId="37752" xr:uid="{CE195A36-4844-4AF4-B85A-06F26AC309B4}"/>
    <cellStyle name="20% - Accent3 4 5 3 3" xfId="24654" xr:uid="{5FCA8482-E24D-40B6-9D37-010832E4D9C7}"/>
    <cellStyle name="20% - Accent3 4 5 4" xfId="12034" xr:uid="{73958240-1A7E-41C7-AEE5-854C45A5B0CF}"/>
    <cellStyle name="20% - Accent3 4 5 4 2" xfId="41534" xr:uid="{58F186C0-7F56-4755-866E-E37D4C7C4C84}"/>
    <cellStyle name="20% - Accent3 4 5 4 3" xfId="28437" xr:uid="{E11C3752-2517-4898-ABDD-DCBBD6756F70}"/>
    <cellStyle name="20% - Accent3 4 5 5" xfId="19335" xr:uid="{1637944D-41D4-4F03-87DC-6BC62F417B8E}"/>
    <cellStyle name="20% - Accent3 4 5 6" xfId="32457" xr:uid="{A791AB87-B655-4DC0-BFF7-A0DCAF23C93F}"/>
    <cellStyle name="20% - Accent3 4 5 7" xfId="15920" xr:uid="{6589CA4A-A806-4082-9599-DA08943FE8AC}"/>
    <cellStyle name="20% - Accent3 4 6" xfId="3086" xr:uid="{00000000-0005-0000-0000-000061020000}"/>
    <cellStyle name="20% - Accent3 4 6 2" xfId="4638" xr:uid="{00000000-0005-0000-0000-000062020000}"/>
    <cellStyle name="20% - Accent3 4 6 2 2" xfId="10015" xr:uid="{5A9BEF0B-D058-4CA1-8AC8-04DA80CAB285}"/>
    <cellStyle name="20% - Accent3 4 6 2 2 2" xfId="39526" xr:uid="{5B41182D-BC93-456A-9E03-AB19A24F6ED3}"/>
    <cellStyle name="20% - Accent3 4 6 2 2 3" xfId="26428" xr:uid="{60A17530-F69F-48FE-8623-5F9E54D0E270}"/>
    <cellStyle name="20% - Accent3 4 6 2 3" xfId="13784" xr:uid="{E25C7E2D-BE8D-46AA-BBE0-BFEB24CF8C56}"/>
    <cellStyle name="20% - Accent3 4 6 2 3 2" xfId="43284" xr:uid="{8AAA23FA-3469-4C24-BBCD-299B698C5EA1}"/>
    <cellStyle name="20% - Accent3 4 6 2 3 3" xfId="30187" xr:uid="{EE5A5162-BAC5-4552-969D-952B5AF2FE32}"/>
    <cellStyle name="20% - Accent3 4 6 2 4" xfId="21109" xr:uid="{E21DB099-4A44-47AF-BFE6-BBDFCD6DA619}"/>
    <cellStyle name="20% - Accent3 4 6 2 5" xfId="34226" xr:uid="{FC1919B2-1125-4DDA-BC8B-6424DB03161D}"/>
    <cellStyle name="20% - Accent3 4 6 2 6" xfId="17694" xr:uid="{8DA61CCC-7F46-41F5-A999-823A0D349BBA}"/>
    <cellStyle name="20% - Accent3 4 6 3" xfId="8476" xr:uid="{56B7E827-4BBF-43F6-8BA6-892053CE2F71}"/>
    <cellStyle name="20% - Accent3 4 6 3 2" xfId="37987" xr:uid="{42A2852A-776D-4265-B394-505B98CED82E}"/>
    <cellStyle name="20% - Accent3 4 6 3 3" xfId="24889" xr:uid="{F8936C1A-EC8D-4C96-A5B6-3663416CF9CD}"/>
    <cellStyle name="20% - Accent3 4 6 4" xfId="12269" xr:uid="{6A3451D2-D570-4278-A599-DEBF7DC70C69}"/>
    <cellStyle name="20% - Accent3 4 6 4 2" xfId="41769" xr:uid="{E7E56814-7ABB-4EF0-8E08-326C6C803071}"/>
    <cellStyle name="20% - Accent3 4 6 4 3" xfId="28672" xr:uid="{ECDF3BDF-998B-4779-AD65-0C1CF5C7B36E}"/>
    <cellStyle name="20% - Accent3 4 6 5" xfId="19570" xr:uid="{F30B6533-BEFA-4F99-922B-589F10EA2787}"/>
    <cellStyle name="20% - Accent3 4 6 6" xfId="32691" xr:uid="{C61CBC4B-7958-4F87-8268-868B2A7AABA3}"/>
    <cellStyle name="20% - Accent3 4 6 7" xfId="16155" xr:uid="{F23857BA-4352-4E92-A35C-444D3CA24079}"/>
    <cellStyle name="20% - Accent3 4 7" xfId="3568" xr:uid="{00000000-0005-0000-0000-000063020000}"/>
    <cellStyle name="20% - Accent3 4 7 2" xfId="8946" xr:uid="{B42B6389-3D9A-437D-B286-F89DC55E1813}"/>
    <cellStyle name="20% - Accent3 4 7 2 2" xfId="38457" xr:uid="{F1E28602-BEE2-4DDF-84C7-37B7B8B5197E}"/>
    <cellStyle name="20% - Accent3 4 7 2 3" xfId="25359" xr:uid="{B20E09D7-1275-4BD6-9CDC-F8E96E0D3938}"/>
    <cellStyle name="20% - Accent3 4 7 3" xfId="12719" xr:uid="{F68B1A6E-F7DE-4DDE-92E0-1F3791A6865B}"/>
    <cellStyle name="20% - Accent3 4 7 3 2" xfId="42219" xr:uid="{85E37130-68B1-4B4D-AD7B-9DBAD3AE137F}"/>
    <cellStyle name="20% - Accent3 4 7 3 3" xfId="29122" xr:uid="{64A08662-78A3-46C5-96E5-CD81FD105791}"/>
    <cellStyle name="20% - Accent3 4 7 4" xfId="20040" xr:uid="{76FFB170-2764-42C6-9499-09DB0845DBFF}"/>
    <cellStyle name="20% - Accent3 4 7 5" xfId="33161" xr:uid="{BA6AD569-8084-4F3F-84D3-365B40446790}"/>
    <cellStyle name="20% - Accent3 4 7 6" xfId="16625" xr:uid="{7C9B45B5-C77D-49BC-9686-C8545D590CEB}"/>
    <cellStyle name="20% - Accent3 4 8" xfId="4872" xr:uid="{00000000-0005-0000-0000-000064020000}"/>
    <cellStyle name="20% - Accent3 4 8 2" xfId="7391" xr:uid="{20DF1D00-DCF7-4E89-8143-785456C38747}"/>
    <cellStyle name="20% - Accent3 4 8 2 2" xfId="36918" xr:uid="{31BF0B68-F58F-41B5-A900-AB8C214850DC}"/>
    <cellStyle name="20% - Accent3 4 8 2 3" xfId="23813" xr:uid="{6C33A133-1037-4365-B183-8B3C09045243}"/>
    <cellStyle name="20% - Accent3 4 8 3" xfId="11191" xr:uid="{C3488285-65F8-4340-95B1-CBDDB4229ABA}"/>
    <cellStyle name="20% - Accent3 4 8 3 2" xfId="40691" xr:uid="{28B929EB-7F2E-4585-8BF5-5759AA588014}"/>
    <cellStyle name="20% - Accent3 4 8 3 3" xfId="27594" xr:uid="{F8C98DB8-7CC8-46DF-897A-82C228A1E831}"/>
    <cellStyle name="20% - Accent3 4 8 4" xfId="21343" xr:uid="{101EC383-8876-47A4-9C3E-27818E640FAE}"/>
    <cellStyle name="20% - Accent3 4 8 5" xfId="34460" xr:uid="{F837F228-C356-4E68-90A0-BD67FE261D8B}"/>
    <cellStyle name="20% - Accent3 4 8 6" xfId="15086" xr:uid="{6E87AA4E-568F-4BE6-B3C1-959F0523D5FB}"/>
    <cellStyle name="20% - Accent3 4 9" xfId="5105" xr:uid="{00000000-0005-0000-0000-000065020000}"/>
    <cellStyle name="20% - Accent3 4 9 2" xfId="10256" xr:uid="{9C9068FB-C1B7-4047-989B-BE1B16C96AC6}"/>
    <cellStyle name="20% - Accent3 4 9 2 2" xfId="39760" xr:uid="{9316E720-045E-4B4B-84E0-9D184BF8C971}"/>
    <cellStyle name="20% - Accent3 4 9 2 3" xfId="26662" xr:uid="{28110842-5424-4F90-AB1F-C3645B9A5A43}"/>
    <cellStyle name="20% - Accent3 4 9 3" xfId="14018" xr:uid="{A615A0C6-E138-46AC-902A-BB213B0A9AF1}"/>
    <cellStyle name="20% - Accent3 4 9 3 2" xfId="43518" xr:uid="{3E3B3368-4D00-4F5F-8CFE-948A689AD2A0}"/>
    <cellStyle name="20% - Accent3 4 9 3 3" xfId="30421" xr:uid="{B62889C5-4A86-47E4-A3C0-159EE5E28357}"/>
    <cellStyle name="20% - Accent3 4 9 4" xfId="21576" xr:uid="{1203A570-7AA9-4D27-8DFD-27A6C64561ED}"/>
    <cellStyle name="20% - Accent3 4 9 5" xfId="34693" xr:uid="{B03C5476-4A20-4593-88A3-51F372F937AE}"/>
    <cellStyle name="20% - Accent3 4 9 6" xfId="17928" xr:uid="{50902BAC-A1BE-4B01-9AF3-E4880C533C40}"/>
    <cellStyle name="20% - Accent3 5" xfId="722" xr:uid="{00000000-0005-0000-0000-000066020000}"/>
    <cellStyle name="20% - Accent3 6" xfId="2076" xr:uid="{00000000-0005-0000-0000-000067020000}"/>
    <cellStyle name="20% - Accent3 6 2" xfId="3645" xr:uid="{00000000-0005-0000-0000-000068020000}"/>
    <cellStyle name="20% - Accent3 6 2 2" xfId="9023" xr:uid="{AAA2E9D9-C31B-4533-BCAC-45CC85CD20B8}"/>
    <cellStyle name="20% - Accent3 6 2 2 2" xfId="38534" xr:uid="{858EE7B8-4383-4042-A99C-F48A25CFAC3D}"/>
    <cellStyle name="20% - Accent3 6 2 2 3" xfId="25436" xr:uid="{07A5FDA9-C3A5-4BA6-8E41-511A0FBE6CE9}"/>
    <cellStyle name="20% - Accent3 6 2 3" xfId="12796" xr:uid="{DB163272-5139-48D8-A77F-D817EC164E6C}"/>
    <cellStyle name="20% - Accent3 6 2 3 2" xfId="42296" xr:uid="{21C97333-7A80-4ECB-999B-CD0C9E42352A}"/>
    <cellStyle name="20% - Accent3 6 2 3 3" xfId="29199" xr:uid="{14CFE527-F530-4AB3-A43C-C078461693F5}"/>
    <cellStyle name="20% - Accent3 6 2 4" xfId="20117" xr:uid="{A5964DB9-11A8-4F0C-9640-8559038C3FE9}"/>
    <cellStyle name="20% - Accent3 6 2 5" xfId="33238" xr:uid="{E791A43E-DDBF-483D-A6B6-FECCB7D4D1CE}"/>
    <cellStyle name="20% - Accent3 6 2 6" xfId="16702" xr:uid="{825AFC0F-E5E9-4EC8-95C3-348F9E18AADE}"/>
    <cellStyle name="20% - Accent3 6 3" xfId="7468" xr:uid="{61FD250C-0886-4787-9439-CC0598935A05}"/>
    <cellStyle name="20% - Accent3 6 3 2" xfId="11268" xr:uid="{B7F50D57-3213-4A48-A68D-DAF41C63424D}"/>
    <cellStyle name="20% - Accent3 6 3 2 2" xfId="40768" xr:uid="{0A481374-B821-4595-B0E1-1246CB68B338}"/>
    <cellStyle name="20% - Accent3 6 3 2 3" xfId="27671" xr:uid="{B554BDDA-366C-44A8-874E-7420F66D8D5C}"/>
    <cellStyle name="20% - Accent3 6 3 3" xfId="23890" xr:uid="{3707DF81-57A7-4000-85BF-FA44AEF06980}"/>
    <cellStyle name="20% - Accent3 6 3 4" xfId="36995" xr:uid="{1CDD3A7D-60D3-4857-934D-D2B0B9B13A72}"/>
    <cellStyle name="20% - Accent3 6 3 5" xfId="15163" xr:uid="{A22BA9A0-53B0-4D7A-94C9-6988885681B0}"/>
    <cellStyle name="20% - Accent3 6 4" xfId="6718" xr:uid="{C2855909-6585-4D70-B074-A53A1EDE8508}"/>
    <cellStyle name="20% - Accent3 6 4 2" xfId="36279" xr:uid="{3A98540C-CD30-4A48-B990-5F41955EAB41}"/>
    <cellStyle name="20% - Accent3 6 4 3" xfId="23173" xr:uid="{DDA8E325-47DD-430E-9FB6-87F37CC6984F}"/>
    <cellStyle name="20% - Accent3 6 5" xfId="10630" xr:uid="{4970EBAC-691F-48B7-969F-9891AEC3C105}"/>
    <cellStyle name="20% - Accent3 6 5 2" xfId="40130" xr:uid="{1B2042B8-3255-425D-ADD5-E29B73D3D5D6}"/>
    <cellStyle name="20% - Accent3 6 5 3" xfId="27033" xr:uid="{9415332B-E72F-418A-AAC8-4C03F0A5971F}"/>
    <cellStyle name="20% - Accent3 6 6" xfId="18574" xr:uid="{8AA46779-7D4B-453B-99CB-5278747C79E9}"/>
    <cellStyle name="20% - Accent3 6 7" xfId="31707" xr:uid="{93E91CB9-9EF5-4FA9-90A5-592E01EF81BC}"/>
    <cellStyle name="20% - Accent3 6 8" xfId="14447" xr:uid="{2AE07464-C477-4FF8-9C22-BFDF78D10767}"/>
    <cellStyle name="20% - Accent3 7" xfId="2091" xr:uid="{00000000-0005-0000-0000-000069020000}"/>
    <cellStyle name="20% - Accent3 7 2" xfId="3660" xr:uid="{00000000-0005-0000-0000-00006A020000}"/>
    <cellStyle name="20% - Accent3 7 2 2" xfId="9038" xr:uid="{4338FC86-4D5F-4FB5-9355-B634718EEF70}"/>
    <cellStyle name="20% - Accent3 7 2 2 2" xfId="38549" xr:uid="{4EF50CE5-E30E-4806-90E0-3240B6E2E301}"/>
    <cellStyle name="20% - Accent3 7 2 2 3" xfId="25451" xr:uid="{0AE2084A-DD10-4431-97A6-8903D49407BC}"/>
    <cellStyle name="20% - Accent3 7 2 3" xfId="12811" xr:uid="{ABFE9532-F340-4BF5-8505-7EB595BFDA27}"/>
    <cellStyle name="20% - Accent3 7 2 3 2" xfId="42311" xr:uid="{B7710B66-5F89-45A1-950C-BA973B3B04C9}"/>
    <cellStyle name="20% - Accent3 7 2 3 3" xfId="29214" xr:uid="{20F04192-7A8D-4E08-9CEB-A88685117700}"/>
    <cellStyle name="20% - Accent3 7 2 4" xfId="20132" xr:uid="{4321B579-A88C-42B9-BE3E-25036021FD6F}"/>
    <cellStyle name="20% - Accent3 7 2 5" xfId="33253" xr:uid="{0124CE9D-7C9B-4C3C-95C9-5C484D908617}"/>
    <cellStyle name="20% - Accent3 7 2 6" xfId="16717" xr:uid="{A8BFC27C-E7F4-4296-8907-B769880C5F1C}"/>
    <cellStyle name="20% - Accent3 7 3" xfId="7483" xr:uid="{3D04C338-F5E5-4DDE-96AD-DF55E1F13C89}"/>
    <cellStyle name="20% - Accent3 7 3 2" xfId="11283" xr:uid="{871A69C3-A8F9-428E-93E4-76B5C79C168D}"/>
    <cellStyle name="20% - Accent3 7 3 2 2" xfId="40783" xr:uid="{0A9ABC50-2D23-4E54-A7F0-1BC8700CF74F}"/>
    <cellStyle name="20% - Accent3 7 3 2 3" xfId="27686" xr:uid="{6787610B-E43A-48CD-9707-C05723DF4485}"/>
    <cellStyle name="20% - Accent3 7 3 3" xfId="23905" xr:uid="{A116B95F-581A-4DE9-B1D4-6F0199A7C098}"/>
    <cellStyle name="20% - Accent3 7 3 4" xfId="37010" xr:uid="{279422B6-3428-4895-B649-741C99AFF989}"/>
    <cellStyle name="20% - Accent3 7 3 5" xfId="15178" xr:uid="{811A4DFC-0106-4AAB-A53F-3CD335F67334}"/>
    <cellStyle name="20% - Accent3 7 4" xfId="6732" xr:uid="{C83C1D3C-5667-4730-BAE9-BBF821634A0F}"/>
    <cellStyle name="20% - Accent3 7 4 2" xfId="36293" xr:uid="{9CAB15D5-6B31-46EB-9FAD-1DAF8DD27810}"/>
    <cellStyle name="20% - Accent3 7 4 3" xfId="23187" xr:uid="{74A4B370-3020-4362-AB3A-90E05404DD25}"/>
    <cellStyle name="20% - Accent3 7 5" xfId="10644" xr:uid="{18155F20-EF23-4989-989E-AAA9381C29E0}"/>
    <cellStyle name="20% - Accent3 7 5 2" xfId="40144" xr:uid="{00AB97E3-4978-47D0-ADEA-B1E791FCE93D}"/>
    <cellStyle name="20% - Accent3 7 5 3" xfId="27047" xr:uid="{6751454D-BA05-42EF-92DE-E1F37145AC20}"/>
    <cellStyle name="20% - Accent3 7 6" xfId="18589" xr:uid="{D61B6426-C412-4F5E-8A92-3B764027BE61}"/>
    <cellStyle name="20% - Accent3 7 7" xfId="31722" xr:uid="{B31CFEA9-FE93-4B27-A724-74DB45DB82C7}"/>
    <cellStyle name="20% - Accent3 7 8" xfId="14461" xr:uid="{F7CABD22-C58A-40C1-8BFC-058461B1925C}"/>
    <cellStyle name="20% - Accent3 8" xfId="2235" xr:uid="{00000000-0005-0000-0000-00006B020000}"/>
    <cellStyle name="20% - Accent3 8 2" xfId="3795" xr:uid="{00000000-0005-0000-0000-00006C020000}"/>
    <cellStyle name="20% - Accent3 8 2 2" xfId="9173" xr:uid="{5CDFEB63-5CDD-4B9E-9568-9A2F35E579C1}"/>
    <cellStyle name="20% - Accent3 8 2 2 2" xfId="38684" xr:uid="{307AEC90-58B1-4A2B-9F6C-55CABDC1FFF4}"/>
    <cellStyle name="20% - Accent3 8 2 2 3" xfId="25586" xr:uid="{ECCAE776-D2D7-4A8C-8762-5A9C556FED4F}"/>
    <cellStyle name="20% - Accent3 8 2 3" xfId="12942" xr:uid="{B5F1FD53-31E3-4D8C-AC7F-66AA78A9FA66}"/>
    <cellStyle name="20% - Accent3 8 2 3 2" xfId="42442" xr:uid="{1DAE69BD-55B1-40B0-BE87-68A18C1AB244}"/>
    <cellStyle name="20% - Accent3 8 2 3 3" xfId="29345" xr:uid="{09FFBD3C-4614-4BE0-A12E-D4800DB02173}"/>
    <cellStyle name="20% - Accent3 8 2 4" xfId="20267" xr:uid="{020F67BD-427E-4579-8723-EFE7DA0BF6F2}"/>
    <cellStyle name="20% - Accent3 8 2 5" xfId="33387" xr:uid="{76EECE16-2FC7-401E-B203-30B33463244E}"/>
    <cellStyle name="20% - Accent3 8 2 6" xfId="16852" xr:uid="{DA11A9C6-D747-4550-9687-8090B5EF1745}"/>
    <cellStyle name="20% - Accent3 8 3" xfId="7626" xr:uid="{F5CB6B42-9CCC-45FE-A600-8C10D2A3A672}"/>
    <cellStyle name="20% - Accent3 8 3 2" xfId="11426" xr:uid="{E7161B89-CCD1-4BA3-8FD5-BBC05ED96F65}"/>
    <cellStyle name="20% - Accent3 8 3 2 2" xfId="40926" xr:uid="{6770F366-A1A1-4A3A-AFEA-5E8933F5070F}"/>
    <cellStyle name="20% - Accent3 8 3 2 3" xfId="27829" xr:uid="{CBDD3EAB-9928-4EBF-A909-589D29BABC58}"/>
    <cellStyle name="20% - Accent3 8 3 3" xfId="24039" xr:uid="{80467701-91BE-40EC-86C5-7490B7C74CC0}"/>
    <cellStyle name="20% - Accent3 8 3 4" xfId="37144" xr:uid="{0142FD19-B711-49DF-946E-0669447DFDB3}"/>
    <cellStyle name="20% - Accent3 8 3 5" xfId="15312" xr:uid="{00519307-B392-4975-AD2B-420DA0FADF9A}"/>
    <cellStyle name="20% - Accent3 8 4" xfId="6746" xr:uid="{DBDDA2FA-710F-4FBE-9391-35B209AAD2ED}"/>
    <cellStyle name="20% - Accent3 8 4 2" xfId="36307" xr:uid="{F88F1211-83FF-40E8-8ED5-B257D86EC675}"/>
    <cellStyle name="20% - Accent3 8 4 3" xfId="23201" xr:uid="{D04470C1-D10F-42A2-BEE1-BC1A360758D4}"/>
    <cellStyle name="20% - Accent3 8 5" xfId="10658" xr:uid="{43198CBE-3387-4336-ADEE-870687E9281D}"/>
    <cellStyle name="20% - Accent3 8 5 2" xfId="40158" xr:uid="{C710C396-8D36-4BF3-A391-DD7DB01DEB6E}"/>
    <cellStyle name="20% - Accent3 8 5 3" xfId="27061" xr:uid="{C0138945-5FE1-4847-8BF7-BD422406CC57}"/>
    <cellStyle name="20% - Accent3 8 6" xfId="18720" xr:uid="{68380757-18E4-4E0F-A68E-DE421338ADAA}"/>
    <cellStyle name="20% - Accent3 8 7" xfId="31852" xr:uid="{CD601773-33B7-41A3-A25B-D6ADA0AA6CF9}"/>
    <cellStyle name="20% - Accent3 8 8" xfId="14475" xr:uid="{99AF12FD-A95A-4BE2-9C0D-D8812C0D4089}"/>
    <cellStyle name="20% - Accent3 9" xfId="2250" xr:uid="{00000000-0005-0000-0000-00006D020000}"/>
    <cellStyle name="20% - Accent3 9 2" xfId="3810" xr:uid="{00000000-0005-0000-0000-00006E020000}"/>
    <cellStyle name="20% - Accent3 9 2 2" xfId="9188" xr:uid="{672BB27C-C1DC-4316-832F-5C62ACAA53D9}"/>
    <cellStyle name="20% - Accent3 9 2 2 2" xfId="38699" xr:uid="{4FD50765-668F-4A70-BD43-F68DF658A948}"/>
    <cellStyle name="20% - Accent3 9 2 2 3" xfId="25601" xr:uid="{A0C6C6E7-846F-4D1F-A0DC-9022EB9A3BB9}"/>
    <cellStyle name="20% - Accent3 9 2 3" xfId="12957" xr:uid="{E663ED9F-F0C1-448B-BDA1-12B5CB80A3F7}"/>
    <cellStyle name="20% - Accent3 9 2 3 2" xfId="42457" xr:uid="{9699D74B-6F93-4B2E-AD8C-1A666AB63EC3}"/>
    <cellStyle name="20% - Accent3 9 2 3 3" xfId="29360" xr:uid="{33755348-8D4D-4C6E-8E03-99D7C52ECE6A}"/>
    <cellStyle name="20% - Accent3 9 2 4" xfId="20282" xr:uid="{1F6E0112-D6E3-47B6-870A-B1850CC973DB}"/>
    <cellStyle name="20% - Accent3 9 2 5" xfId="33402" xr:uid="{810B8B2A-3503-4B2D-8359-3AC5AA11FB43}"/>
    <cellStyle name="20% - Accent3 9 2 6" xfId="16867" xr:uid="{4663DCD4-6C9A-4264-9C56-A661E1C48B78}"/>
    <cellStyle name="20% - Accent3 9 3" xfId="7641" xr:uid="{7E78F790-EC6E-484B-92A4-8641BDA7B8EA}"/>
    <cellStyle name="20% - Accent3 9 3 2" xfId="11441" xr:uid="{9C7CB1C9-DC98-4D90-9C0B-7129B58D0EC0}"/>
    <cellStyle name="20% - Accent3 9 3 2 2" xfId="40941" xr:uid="{44D37B98-D4A3-4932-9514-7D0BBE607AEF}"/>
    <cellStyle name="20% - Accent3 9 3 2 3" xfId="27844" xr:uid="{2A7E8019-88EA-42C3-9EF3-FE02CCBEEEA7}"/>
    <cellStyle name="20% - Accent3 9 3 3" xfId="24054" xr:uid="{F8AB44F7-D9A6-49F2-AB15-AD96B9C48B9E}"/>
    <cellStyle name="20% - Accent3 9 3 4" xfId="37159" xr:uid="{6EADAAC0-1A84-4D12-9E83-EDAEA080D955}"/>
    <cellStyle name="20% - Accent3 9 3 5" xfId="15327" xr:uid="{A52C2343-4311-49F8-89B1-58F07056E31C}"/>
    <cellStyle name="20% - Accent3 9 4" xfId="6760" xr:uid="{1D6D422E-FD44-436E-9091-2CAB6C5D9E06}"/>
    <cellStyle name="20% - Accent3 9 4 2" xfId="36321" xr:uid="{C53A1CE7-D9AE-49E5-9894-38FC4A1C595B}"/>
    <cellStyle name="20% - Accent3 9 4 3" xfId="23215" xr:uid="{E52212F3-9897-4039-BCFC-6122B6FCA306}"/>
    <cellStyle name="20% - Accent3 9 5" xfId="10672" xr:uid="{56BF9C7B-E8BF-4ACA-928B-1218AEF240AC}"/>
    <cellStyle name="20% - Accent3 9 5 2" xfId="40172" xr:uid="{1D6F9C38-5D6B-4F62-B760-72436CA73749}"/>
    <cellStyle name="20% - Accent3 9 5 3" xfId="27075" xr:uid="{14240816-74EE-43D7-973D-5DD0056FE46B}"/>
    <cellStyle name="20% - Accent3 9 6" xfId="18735" xr:uid="{0CBEA328-F1B0-486C-944D-4C8F32259FB3}"/>
    <cellStyle name="20% - Accent3 9 7" xfId="31867" xr:uid="{CBA59737-568C-46A6-B46D-9C47B787A519}"/>
    <cellStyle name="20% - Accent3 9 8" xfId="14489" xr:uid="{FB8F38EC-10F7-4E45-B362-A7345276110C}"/>
    <cellStyle name="20% - Accent4" xfId="258" builtinId="42" customBuiltin="1"/>
    <cellStyle name="20% - Accent4 10" xfId="2268" xr:uid="{00000000-0005-0000-0000-000070020000}"/>
    <cellStyle name="20% - Accent4 10 2" xfId="3828" xr:uid="{00000000-0005-0000-0000-000071020000}"/>
    <cellStyle name="20% - Accent4 10 2 2" xfId="9205" xr:uid="{1C12E466-BFE3-4806-93B9-B792A690CCDE}"/>
    <cellStyle name="20% - Accent4 10 2 2 2" xfId="38716" xr:uid="{72681539-91FE-40F2-A5EC-C7104F190585}"/>
    <cellStyle name="20% - Accent4 10 2 2 3" xfId="25618" xr:uid="{6EEBDCC5-9FAC-4962-90D8-4C2A8DF8B21D}"/>
    <cellStyle name="20% - Accent4 10 2 3" xfId="12974" xr:uid="{AF20796C-93F3-4388-82DE-374326146A61}"/>
    <cellStyle name="20% - Accent4 10 2 3 2" xfId="42474" xr:uid="{29492EE1-8099-4A5C-A083-C132A40146AC}"/>
    <cellStyle name="20% - Accent4 10 2 3 3" xfId="29377" xr:uid="{8B4FB272-7163-469F-BB45-4D65084FEB70}"/>
    <cellStyle name="20% - Accent4 10 2 4" xfId="20299" xr:uid="{023037C5-1ADB-4831-AFED-01CB6D49A472}"/>
    <cellStyle name="20% - Accent4 10 2 5" xfId="33419" xr:uid="{B0D474FA-6B01-4EF8-AE34-49EC458FF76F}"/>
    <cellStyle name="20% - Accent4 10 2 6" xfId="16884" xr:uid="{8CDC5BA8-8C8E-4895-9A20-6ABE8EE36CD4}"/>
    <cellStyle name="20% - Accent4 10 3" xfId="7658" xr:uid="{CCC5271D-58CB-4EDC-8A34-C694F5C24243}"/>
    <cellStyle name="20% - Accent4 10 3 2" xfId="11458" xr:uid="{7346AF29-875A-407B-B283-8746786C0C4F}"/>
    <cellStyle name="20% - Accent4 10 3 2 2" xfId="40958" xr:uid="{B8E4FC81-BB4E-4D52-8328-6C9D310C5838}"/>
    <cellStyle name="20% - Accent4 10 3 2 3" xfId="27861" xr:uid="{BB62ECC6-1B3D-4D7E-82BF-63461F477CB7}"/>
    <cellStyle name="20% - Accent4 10 3 3" xfId="24071" xr:uid="{5DB29F96-1037-4992-8C63-49733B852F5B}"/>
    <cellStyle name="20% - Accent4 10 3 4" xfId="37176" xr:uid="{6217B625-BFA1-4F99-B17E-A3B9EB83B441}"/>
    <cellStyle name="20% - Accent4 10 3 5" xfId="15344" xr:uid="{99718892-4DFD-46FF-840E-FF664BDBFCA2}"/>
    <cellStyle name="20% - Accent4 10 4" xfId="6776" xr:uid="{4BCDD714-A3A6-4149-8BCB-0D1B8F56B19B}"/>
    <cellStyle name="20% - Accent4 10 4 2" xfId="36337" xr:uid="{BE3EB2E6-A23A-4206-A2F6-387CBB34BA63}"/>
    <cellStyle name="20% - Accent4 10 4 3" xfId="23231" xr:uid="{F2D0D409-78E0-4590-B675-015E9DAE9FE0}"/>
    <cellStyle name="20% - Accent4 10 5" xfId="10688" xr:uid="{2856B3C3-6D93-4B96-B4E7-C94582F464BD}"/>
    <cellStyle name="20% - Accent4 10 5 2" xfId="40188" xr:uid="{00B5C4F4-6A01-4073-A722-1FA12D67FBD4}"/>
    <cellStyle name="20% - Accent4 10 5 3" xfId="27091" xr:uid="{AA5407F4-109F-4DFB-A93F-D99FEC1C4DBF}"/>
    <cellStyle name="20% - Accent4 10 6" xfId="18752" xr:uid="{02027BB7-50EC-4967-8B40-F21BBE08729D}"/>
    <cellStyle name="20% - Accent4 10 7" xfId="31884" xr:uid="{CE76FBF5-3F08-44A3-BCD5-CAA92B36AE19}"/>
    <cellStyle name="20% - Accent4 10 8" xfId="14505" xr:uid="{4F0FE77E-8990-47FD-AC34-F0AB3016B9D1}"/>
    <cellStyle name="20% - Accent4 11" xfId="2282" xr:uid="{00000000-0005-0000-0000-000072020000}"/>
    <cellStyle name="20% - Accent4 11 2" xfId="3842" xr:uid="{00000000-0005-0000-0000-000073020000}"/>
    <cellStyle name="20% - Accent4 11 2 2" xfId="9219" xr:uid="{51C23950-FDFC-4F7C-AB88-1DB27F68BAC6}"/>
    <cellStyle name="20% - Accent4 11 2 2 2" xfId="38730" xr:uid="{A2D9F25F-3A99-4E4D-9170-021F6232D82A}"/>
    <cellStyle name="20% - Accent4 11 2 2 3" xfId="25632" xr:uid="{9684123A-69E4-4BF9-9236-2193D32311AC}"/>
    <cellStyle name="20% - Accent4 11 2 3" xfId="12988" xr:uid="{14BFD6D1-C0AD-4FA7-97FF-F74B88103797}"/>
    <cellStyle name="20% - Accent4 11 2 3 2" xfId="42488" xr:uid="{F4C6E49D-E68D-4DD6-9E05-B3FFC3E6416C}"/>
    <cellStyle name="20% - Accent4 11 2 3 3" xfId="29391" xr:uid="{0B84CCC6-BD53-4F38-86F7-AF52DFBC269D}"/>
    <cellStyle name="20% - Accent4 11 2 4" xfId="20313" xr:uid="{7266A38D-3E45-453D-871B-E369D45DD1E8}"/>
    <cellStyle name="20% - Accent4 11 2 5" xfId="33433" xr:uid="{6A0694D9-7EB3-4143-A1D9-FB5390E4204D}"/>
    <cellStyle name="20% - Accent4 11 2 6" xfId="16898" xr:uid="{DBFDC182-5499-4A43-BA19-C4324123F912}"/>
    <cellStyle name="20% - Accent4 11 3" xfId="7672" xr:uid="{D8B86669-D9BD-447A-BF5B-C24FFFEC2246}"/>
    <cellStyle name="20% - Accent4 11 3 2" xfId="37190" xr:uid="{9688EFFA-CFBE-433D-85B5-1567C5ADAEC2}"/>
    <cellStyle name="20% - Accent4 11 3 3" xfId="24085" xr:uid="{E0A10209-47A1-4BE6-A1D4-FE27E778FEAC}"/>
    <cellStyle name="20% - Accent4 11 4" xfId="11472" xr:uid="{D69437BD-6DA3-4CDF-8C07-4530943DD052}"/>
    <cellStyle name="20% - Accent4 11 4 2" xfId="40972" xr:uid="{F1540283-5816-4C15-B93A-A4BF30A59ADD}"/>
    <cellStyle name="20% - Accent4 11 4 3" xfId="27875" xr:uid="{D1ECAD4D-8C82-4BC9-9096-71941279DF4C}"/>
    <cellStyle name="20% - Accent4 11 5" xfId="18766" xr:uid="{CDCA1C78-9EE0-41A9-9D43-289156304BD1}"/>
    <cellStyle name="20% - Accent4 11 6" xfId="31898" xr:uid="{B5D7E076-BB79-43DF-B380-E2992D444AE7}"/>
    <cellStyle name="20% - Accent4 11 7" xfId="15358" xr:uid="{C39A9A50-FCDF-4D4B-894D-50442385E66D}"/>
    <cellStyle name="20% - Accent4 12" xfId="2296" xr:uid="{00000000-0005-0000-0000-000074020000}"/>
    <cellStyle name="20% - Accent4 12 2" xfId="3856" xr:uid="{00000000-0005-0000-0000-000075020000}"/>
    <cellStyle name="20% - Accent4 12 2 2" xfId="9233" xr:uid="{D835B8FD-DF71-4557-8648-04779ECD2BB9}"/>
    <cellStyle name="20% - Accent4 12 2 2 2" xfId="38744" xr:uid="{269C42E6-B918-4B38-B133-9AD4593ECCCA}"/>
    <cellStyle name="20% - Accent4 12 2 2 3" xfId="25646" xr:uid="{26770E62-2867-44A4-806A-FFCBB65CFC3C}"/>
    <cellStyle name="20% - Accent4 12 2 3" xfId="13002" xr:uid="{1CDD9C64-2CBF-4274-B600-F1268B903603}"/>
    <cellStyle name="20% - Accent4 12 2 3 2" xfId="42502" xr:uid="{48EA344E-9DA0-4959-AE01-70DB044A11BF}"/>
    <cellStyle name="20% - Accent4 12 2 3 3" xfId="29405" xr:uid="{4ED19F2B-9782-4846-A3C6-8E612F129DFC}"/>
    <cellStyle name="20% - Accent4 12 2 4" xfId="20327" xr:uid="{E4E23A4A-5321-4454-A4ED-AF36308BF2A7}"/>
    <cellStyle name="20% - Accent4 12 2 5" xfId="33447" xr:uid="{E48B3C78-AB9B-4525-ACD8-35C96BC7BAD6}"/>
    <cellStyle name="20% - Accent4 12 2 6" xfId="16912" xr:uid="{85253FCD-6C30-4CD6-9267-763D3E907230}"/>
    <cellStyle name="20% - Accent4 12 3" xfId="7686" xr:uid="{40F70DAD-B476-4E0E-ADE4-6E44A794A49A}"/>
    <cellStyle name="20% - Accent4 12 3 2" xfId="37204" xr:uid="{0D94C705-617C-4F5C-B30E-D2FBC2DB58C2}"/>
    <cellStyle name="20% - Accent4 12 3 3" xfId="24099" xr:uid="{BB8F8F4A-EE66-434D-ACCB-78FA8D83567A}"/>
    <cellStyle name="20% - Accent4 12 4" xfId="11486" xr:uid="{E0AB1321-DC0A-4188-B759-2DBC1B132EA4}"/>
    <cellStyle name="20% - Accent4 12 4 2" xfId="40986" xr:uid="{98307A58-AA3D-46B0-8585-7F9F71E3BB9B}"/>
    <cellStyle name="20% - Accent4 12 4 3" xfId="27889" xr:uid="{669B75FD-DDAE-45C2-A45B-6AE1D5678222}"/>
    <cellStyle name="20% - Accent4 12 5" xfId="18780" xr:uid="{CF5080F4-4361-4081-B6EA-0DCE4AB6068F}"/>
    <cellStyle name="20% - Accent4 12 6" xfId="31912" xr:uid="{4CD58D88-6528-42E4-A8A3-EC82D5863F9F}"/>
    <cellStyle name="20% - Accent4 12 7" xfId="15372" xr:uid="{5E27B42B-FEF9-47EC-AF9B-E0593D241D29}"/>
    <cellStyle name="20% - Accent4 13" xfId="3483" xr:uid="{00000000-0005-0000-0000-000076020000}"/>
    <cellStyle name="20% - Accent4 13 2" xfId="8861" xr:uid="{2123C02B-FC1D-49F3-B9E6-924C47398265}"/>
    <cellStyle name="20% - Accent4 13 2 2" xfId="38372" xr:uid="{FA18AD79-E37D-4550-8891-3C919852FEA3}"/>
    <cellStyle name="20% - Accent4 13 2 3" xfId="25274" xr:uid="{ACE87965-913F-4CE7-A522-41021B9D6A6A}"/>
    <cellStyle name="20% - Accent4 13 3" xfId="12652" xr:uid="{55F0607A-E148-47B0-9CCC-34C7586FD8D0}"/>
    <cellStyle name="20% - Accent4 13 3 2" xfId="42152" xr:uid="{AFF2D6CD-1A1D-4F3A-B666-51A814AF2339}"/>
    <cellStyle name="20% - Accent4 13 3 3" xfId="29055" xr:uid="{058EFEA1-11DC-4225-90C7-1759B59331E1}"/>
    <cellStyle name="20% - Accent4 13 4" xfId="19955" xr:uid="{25785F02-7891-4943-9253-979D3FD73102}"/>
    <cellStyle name="20% - Accent4 13 5" xfId="33076" xr:uid="{768450F6-E25B-4926-A1BC-A6323B63948C}"/>
    <cellStyle name="20% - Accent4 13 6" xfId="16540" xr:uid="{3719ED78-ACB4-408C-8B64-A6D989E6D077}"/>
    <cellStyle name="20% - Accent4 14" xfId="7321" xr:uid="{0DF2760E-F784-42A3-88C0-524F6F064D73}"/>
    <cellStyle name="20% - Accent4 14 2" xfId="11124" xr:uid="{F4B9B20A-31C6-46AB-84AC-971269957439}"/>
    <cellStyle name="20% - Accent4 14 2 2" xfId="40624" xr:uid="{79B6D105-CFD1-4837-AE3A-7C5E3CDF8A33}"/>
    <cellStyle name="20% - Accent4 14 2 3" xfId="27527" xr:uid="{2E90F45C-1223-4C9B-85BD-0BF12D4C7142}"/>
    <cellStyle name="20% - Accent4 14 3" xfId="23743" xr:uid="{DC21DB79-FAEA-4815-B9CE-2BE71E84FB8E}"/>
    <cellStyle name="20% - Accent4 14 4" xfId="36849" xr:uid="{AB426B1A-DFC2-418B-8992-FDD8875A4C34}"/>
    <cellStyle name="20% - Accent4 14 5" xfId="15017" xr:uid="{94DB0F4F-A658-44E8-A2E4-392096F6EE52}"/>
    <cellStyle name="20% - Accent4 15" xfId="6503" xr:uid="{8C09309F-CE8B-4934-8095-7464BE904AA7}"/>
    <cellStyle name="20% - Accent4 15 2" xfId="36081" xr:uid="{85192623-D912-4ACC-ADDA-E592FB4F10A6}"/>
    <cellStyle name="20% - Accent4 15 3" xfId="22973" xr:uid="{7B9C38C8-0611-48A0-9763-01A52705A031}"/>
    <cellStyle name="20% - Accent4 16" xfId="10486" xr:uid="{7CD648F9-BF84-476F-8308-4CE01909F452}"/>
    <cellStyle name="20% - Accent4 16 2" xfId="39986" xr:uid="{1A4958D9-70FD-473E-B242-A9A14A717C9C}"/>
    <cellStyle name="20% - Accent4 16 3" xfId="26889" xr:uid="{A2230764-4E8E-43D5-90C1-4062ACDEC0DE}"/>
    <cellStyle name="20% - Accent4 17" xfId="18317" xr:uid="{63C51C6E-0501-40C9-B3DE-37E819281093}"/>
    <cellStyle name="20% - Accent4 18" xfId="31501" xr:uid="{8CEA073A-AF1E-4401-AAF6-92549F034E03}"/>
    <cellStyle name="20% - Accent4 19" xfId="14249" xr:uid="{627593B0-FB60-4D2E-99BB-DE651C2FDA21}"/>
    <cellStyle name="20% - Accent4 2" xfId="163" xr:uid="{00000000-0005-0000-0000-000077020000}"/>
    <cellStyle name="20% - Accent4 2 10" xfId="31452" xr:uid="{B6B335EF-EF2F-4229-B254-92035303CC60}"/>
    <cellStyle name="20% - Accent4 2 11" xfId="14265" xr:uid="{05955152-EC09-411C-B738-E2A10A34B06E}"/>
    <cellStyle name="20% - Accent4 2 2" xfId="199" xr:uid="{00000000-0005-0000-0000-000078020000}"/>
    <cellStyle name="20% - Accent4 2 2 2" xfId="728" xr:uid="{00000000-0005-0000-0000-000079020000}"/>
    <cellStyle name="20% - Accent4 2 2 3" xfId="3448" xr:uid="{00000000-0005-0000-0000-00007A020000}"/>
    <cellStyle name="20% - Accent4 2 2 3 2" xfId="8826" xr:uid="{82D55492-9BFA-4920-9F0B-C8B1033C48BA}"/>
    <cellStyle name="20% - Accent4 2 2 3 2 2" xfId="38337" xr:uid="{DB4C9041-9C6E-4D3C-889A-942BE6B00837}"/>
    <cellStyle name="20% - Accent4 2 2 3 2 3" xfId="25239" xr:uid="{1C9E5273-AE1A-43F3-8AD3-2FF6D618A010}"/>
    <cellStyle name="20% - Accent4 2 2 3 3" xfId="12617" xr:uid="{2DFE9751-1CE2-4CA8-B17C-2C708DA3A76D}"/>
    <cellStyle name="20% - Accent4 2 2 3 3 2" xfId="42117" xr:uid="{265DF0AC-AC49-4F03-B989-88A59A0E9CEA}"/>
    <cellStyle name="20% - Accent4 2 2 3 3 3" xfId="29020" xr:uid="{095B15BF-1D45-4E90-BC80-2B5AD1DE2D4B}"/>
    <cellStyle name="20% - Accent4 2 2 3 4" xfId="19920" xr:uid="{6BA7A52E-D7D9-4F20-A9FF-B96359DA8833}"/>
    <cellStyle name="20% - Accent4 2 2 3 5" xfId="33041" xr:uid="{EB7A0BAF-9032-4612-852C-4F7C747F088E}"/>
    <cellStyle name="20% - Accent4 2 2 3 6" xfId="16505" xr:uid="{4757208F-ECA0-4958-A2F4-DA126816A517}"/>
    <cellStyle name="20% - Accent4 2 2 4" xfId="7286" xr:uid="{7B20A832-8456-4557-93AF-74AD1588648C}"/>
    <cellStyle name="20% - Accent4 2 2 4 2" xfId="11089" xr:uid="{1C62BA34-4D2E-415B-91E2-4A29450221DB}"/>
    <cellStyle name="20% - Accent4 2 2 4 2 2" xfId="40589" xr:uid="{5B254505-5234-4EE6-8FE2-75FD16A7B2EE}"/>
    <cellStyle name="20% - Accent4 2 2 4 2 3" xfId="27492" xr:uid="{D2658C06-1984-4C80-AF00-35A543C40887}"/>
    <cellStyle name="20% - Accent4 2 2 4 3" xfId="23708" xr:uid="{F016C32F-CAF4-45A1-A663-A9A7081D5557}"/>
    <cellStyle name="20% - Accent4 2 2 4 4" xfId="36814" xr:uid="{7709CD0F-C788-4A0F-A7E0-74A004286421}"/>
    <cellStyle name="20% - Accent4 2 2 4 5" xfId="14982" xr:uid="{51574B62-8C5E-4C7D-A29A-9FE969A9553B}"/>
    <cellStyle name="20% - Accent4 2 2 5" xfId="18281" xr:uid="{BEDBBF47-BA3A-434D-A03A-D0AF3244D4D9}"/>
    <cellStyle name="20% - Accent4 2 2 6" xfId="31466" xr:uid="{A0D397F1-D931-4791-9B2D-CC9CACF57A06}"/>
    <cellStyle name="20% - Accent4 2 3" xfId="213" xr:uid="{00000000-0005-0000-0000-00007B020000}"/>
    <cellStyle name="20% - Accent4 2 3 2" xfId="3462" xr:uid="{00000000-0005-0000-0000-00007C020000}"/>
    <cellStyle name="20% - Accent4 2 3 2 2" xfId="8840" xr:uid="{3CCD2496-078F-46FE-88C1-7C7F63CA2DE5}"/>
    <cellStyle name="20% - Accent4 2 3 2 2 2" xfId="38351" xr:uid="{8FFA8E21-5237-4628-A49C-F6006E3EFB3B}"/>
    <cellStyle name="20% - Accent4 2 3 2 2 3" xfId="25253" xr:uid="{EE7EA58B-7AEA-4347-8B77-C61341FCA1A9}"/>
    <cellStyle name="20% - Accent4 2 3 2 3" xfId="12631" xr:uid="{40B81B87-93B2-4F2F-936D-05A90F98AB64}"/>
    <cellStyle name="20% - Accent4 2 3 2 3 2" xfId="42131" xr:uid="{469B6450-AB69-4949-8568-F4062E173A00}"/>
    <cellStyle name="20% - Accent4 2 3 2 3 3" xfId="29034" xr:uid="{3AFEBBA8-D2C2-4242-A9C2-E918DC60624C}"/>
    <cellStyle name="20% - Accent4 2 3 2 4" xfId="19934" xr:uid="{8B25E8CA-D485-4593-944B-5A519B836A47}"/>
    <cellStyle name="20% - Accent4 2 3 2 5" xfId="33055" xr:uid="{92443ECA-A413-4842-8D57-F0693EB2A0B9}"/>
    <cellStyle name="20% - Accent4 2 3 2 6" xfId="16519" xr:uid="{2D490336-F181-4455-9275-0CB6C61582E1}"/>
    <cellStyle name="20% - Accent4 2 3 3" xfId="7300" xr:uid="{2E5AF0CD-509D-484F-80EB-AACA83C256E7}"/>
    <cellStyle name="20% - Accent4 2 3 3 2" xfId="11103" xr:uid="{DFF01144-83E2-44B8-996E-DC9EA705ACD1}"/>
    <cellStyle name="20% - Accent4 2 3 3 2 2" xfId="40603" xr:uid="{2BAB936F-585E-453F-B3BA-461E5BF42689}"/>
    <cellStyle name="20% - Accent4 2 3 3 2 3" xfId="27506" xr:uid="{370AE1C1-5C3E-41F7-B295-260CB1E7FAA8}"/>
    <cellStyle name="20% - Accent4 2 3 3 3" xfId="23722" xr:uid="{85AE66BC-D45E-4308-AA84-25184A3F302E}"/>
    <cellStyle name="20% - Accent4 2 3 3 4" xfId="36828" xr:uid="{023E8A30-5458-47EA-ADE2-B017E9BF4456}"/>
    <cellStyle name="20% - Accent4 2 3 3 5" xfId="14996" xr:uid="{4AF46CA8-A119-4F75-9695-7F8B263F3357}"/>
    <cellStyle name="20% - Accent4 2 3 4" xfId="6532" xr:uid="{806056FD-B2DC-4458-84EC-87260F235C7A}"/>
    <cellStyle name="20% - Accent4 2 3 5" xfId="18295" xr:uid="{F2B2D431-7EF1-4AD3-8EDD-C9151EDE2217}"/>
    <cellStyle name="20% - Accent4 2 3 6" xfId="31480" xr:uid="{9A06C190-88B3-4FBF-AC73-31361AC58A57}"/>
    <cellStyle name="20% - Accent4 2 4" xfId="727" xr:uid="{00000000-0005-0000-0000-00007D020000}"/>
    <cellStyle name="20% - Accent4 2 5" xfId="3434" xr:uid="{00000000-0005-0000-0000-00007E020000}"/>
    <cellStyle name="20% - Accent4 2 5 2" xfId="8812" xr:uid="{C9539987-42C6-4E47-911D-660583D01D48}"/>
    <cellStyle name="20% - Accent4 2 5 2 2" xfId="38323" xr:uid="{1A9C9A65-ABE1-4828-9160-191CA2BD7E9B}"/>
    <cellStyle name="20% - Accent4 2 5 2 3" xfId="25225" xr:uid="{63324C92-62D8-444B-ADCA-63F0AF138B58}"/>
    <cellStyle name="20% - Accent4 2 5 3" xfId="12603" xr:uid="{5728BB74-7CD9-4AEA-92E0-7D72840F5C15}"/>
    <cellStyle name="20% - Accent4 2 5 3 2" xfId="42103" xr:uid="{039ED0D3-828D-4A52-B4E6-C52038DA4B6C}"/>
    <cellStyle name="20% - Accent4 2 5 3 3" xfId="29006" xr:uid="{BD73D53D-AEBB-4BBB-9FCC-DB43B561DD9A}"/>
    <cellStyle name="20% - Accent4 2 5 4" xfId="19906" xr:uid="{464C438A-7BA1-4311-80BD-FC0AF2A74F24}"/>
    <cellStyle name="20% - Accent4 2 5 5" xfId="33027" xr:uid="{2164B2F3-1007-4244-8FF1-F7F28CD8ADDB}"/>
    <cellStyle name="20% - Accent4 2 5 6" xfId="16491" xr:uid="{5C81F105-F066-4104-9A1B-E55A5A546B75}"/>
    <cellStyle name="20% - Accent4 2 6" xfId="7254" xr:uid="{D2302CE8-B340-439C-9EF7-E58D2D6338F6}"/>
    <cellStyle name="20% - Accent4 2 6 2" xfId="11075" xr:uid="{F7C0EE06-001B-4015-A40D-A5BE2EDF76E7}"/>
    <cellStyle name="20% - Accent4 2 6 2 2" xfId="40575" xr:uid="{A9338A49-97A0-4E6A-881E-CE507985D4D9}"/>
    <cellStyle name="20% - Accent4 2 6 2 3" xfId="27478" xr:uid="{4355830D-03BD-4429-9F8B-A7FB62C50327}"/>
    <cellStyle name="20% - Accent4 2 6 3" xfId="23694" xr:uid="{60FBED38-D804-4E77-9E91-319D609AC2AA}"/>
    <cellStyle name="20% - Accent4 2 6 4" xfId="36800" xr:uid="{D0635EB8-A086-4D9E-BAE2-1BA99371010D}"/>
    <cellStyle name="20% - Accent4 2 6 5" xfId="14968" xr:uid="{BE93B267-DFA1-4835-8F53-5634ABF33157}"/>
    <cellStyle name="20% - Accent4 2 7" xfId="6519" xr:uid="{CAA13731-68FA-4759-987A-BB43C2DB48A4}"/>
    <cellStyle name="20% - Accent4 2 7 2" xfId="36097" xr:uid="{A252E53C-C947-4F6A-9610-955310C69EB8}"/>
    <cellStyle name="20% - Accent4 2 7 3" xfId="22989" xr:uid="{9E2F7F85-385A-4DF8-BB28-E61438FA0425}"/>
    <cellStyle name="20% - Accent4 2 8" xfId="10502" xr:uid="{1A357BBE-DF0D-45C3-B8D9-395303FA2123}"/>
    <cellStyle name="20% - Accent4 2 8 2" xfId="40002" xr:uid="{5B8C4587-9654-4635-A66F-97CA4A4150F2}"/>
    <cellStyle name="20% - Accent4 2 8 3" xfId="26905" xr:uid="{53B1559F-0B5C-4ACA-BE2B-DFE44DA6E2E9}"/>
    <cellStyle name="20% - Accent4 2 9" xfId="18267" xr:uid="{C65468C1-04E0-4893-9EE3-01009C5ECF6F}"/>
    <cellStyle name="20% - Accent4 3" xfId="279" xr:uid="{00000000-0005-0000-0000-00007F020000}"/>
    <cellStyle name="20% - Accent4 3 2" xfId="729" xr:uid="{00000000-0005-0000-0000-000080020000}"/>
    <cellStyle name="20% - Accent4 3 3" xfId="3499" xr:uid="{00000000-0005-0000-0000-000081020000}"/>
    <cellStyle name="20% - Accent4 3 3 2" xfId="8877" xr:uid="{DFBC21A4-A590-4452-959C-68CFA4D544C7}"/>
    <cellStyle name="20% - Accent4 3 3 2 2" xfId="38388" xr:uid="{4930B40A-BDCB-468B-B090-2097E7CAF6AA}"/>
    <cellStyle name="20% - Accent4 3 3 2 3" xfId="25290" xr:uid="{95ED1543-8B20-460E-B695-0BB57F579578}"/>
    <cellStyle name="20% - Accent4 3 3 3" xfId="12668" xr:uid="{D3FB76A9-6FD7-4EBF-8135-09604EC4E389}"/>
    <cellStyle name="20% - Accent4 3 3 3 2" xfId="42168" xr:uid="{9BF6BA0F-7E95-4EB5-9D65-10A68F88E167}"/>
    <cellStyle name="20% - Accent4 3 3 3 3" xfId="29071" xr:uid="{7816832C-F81E-49CC-848F-63594C9ECF2F}"/>
    <cellStyle name="20% - Accent4 3 3 4" xfId="19971" xr:uid="{F09F804D-0B79-40F3-9FC0-06F89ACF53F9}"/>
    <cellStyle name="20% - Accent4 3 3 5" xfId="33092" xr:uid="{F82FA11A-33C5-4C02-82E5-8C757F9B0C56}"/>
    <cellStyle name="20% - Accent4 3 3 6" xfId="16556" xr:uid="{A4F7D8DA-C661-4E08-AF80-C35E33FD0E58}"/>
    <cellStyle name="20% - Accent4 3 4" xfId="7337" xr:uid="{8C39F5B0-0513-476E-A2AD-BE46A5ED297E}"/>
    <cellStyle name="20% - Accent4 3 4 2" xfId="11140" xr:uid="{317D4808-BB69-4A56-AD37-F7FF730BABB5}"/>
    <cellStyle name="20% - Accent4 3 4 2 2" xfId="40640" xr:uid="{543D894B-F766-40F3-B16A-5D301FACD2B7}"/>
    <cellStyle name="20% - Accent4 3 4 2 3" xfId="27543" xr:uid="{4E5D2397-0281-48A0-B2F9-FBFA4EFC3059}"/>
    <cellStyle name="20% - Accent4 3 4 3" xfId="23759" xr:uid="{A1EAABE9-1AA6-419F-9532-771EDC7E3099}"/>
    <cellStyle name="20% - Accent4 3 4 4" xfId="36865" xr:uid="{FA3C94DA-0D12-409A-9ED8-DDB839CE3354}"/>
    <cellStyle name="20% - Accent4 3 4 5" xfId="15033" xr:uid="{853A1B7D-6FCD-40E6-8E9E-F524D90DA5E9}"/>
    <cellStyle name="20% - Accent4 3 5" xfId="18333" xr:uid="{7C3419A7-1902-43E0-8328-ED403DADC032}"/>
    <cellStyle name="20% - Accent4 3 6" xfId="31517" xr:uid="{BB00DC65-89D7-4801-8AC6-0831E47F7C8E}"/>
    <cellStyle name="20% - Accent4 4" xfId="1900" xr:uid="{00000000-0005-0000-0000-000082020000}"/>
    <cellStyle name="20% - Accent4 4 10" xfId="5339" xr:uid="{00000000-0005-0000-0000-000083020000}"/>
    <cellStyle name="20% - Accent4 4 10 2" xfId="34927" xr:uid="{CF315C96-47C0-4141-A865-995E2D998AB9}"/>
    <cellStyle name="20% - Accent4 4 10 3" xfId="21810" xr:uid="{DE632449-E71A-4B5D-84EE-4875856F303A}"/>
    <cellStyle name="20% - Accent4 4 11" xfId="5571" xr:uid="{00000000-0005-0000-0000-000084020000}"/>
    <cellStyle name="20% - Accent4 4 11 2" xfId="35159" xr:uid="{D66EFFBE-5D45-4026-BC64-83235747F2CE}"/>
    <cellStyle name="20% - Accent4 4 11 3" xfId="22042" xr:uid="{28C47DE5-FC1D-465D-B7D8-D2612D6C6C94}"/>
    <cellStyle name="20% - Accent4 4 12" xfId="5806" xr:uid="{00000000-0005-0000-0000-000085020000}"/>
    <cellStyle name="20% - Accent4 4 12 2" xfId="35394" xr:uid="{962FFC79-D1DC-491E-A3D2-FD6BDC6043DA}"/>
    <cellStyle name="20% - Accent4 4 12 3" xfId="22277" xr:uid="{2FAC19B8-9920-4408-B4B2-36207FC08FE8}"/>
    <cellStyle name="20% - Accent4 4 13" xfId="6039" xr:uid="{00000000-0005-0000-0000-000086020000}"/>
    <cellStyle name="20% - Accent4 4 13 2" xfId="35627" xr:uid="{BD223990-6101-4E0D-8E76-D9D7C48C3345}"/>
    <cellStyle name="20% - Accent4 4 13 3" xfId="22510" xr:uid="{4164374D-1D5B-4933-874F-7324B78D992F}"/>
    <cellStyle name="20% - Accent4 4 14" xfId="6279" xr:uid="{00000000-0005-0000-0000-000087020000}"/>
    <cellStyle name="20% - Accent4 4 14 2" xfId="35860" xr:uid="{DDFC042D-21EA-49C6-B11A-3DE2AC23908F}"/>
    <cellStyle name="20% - Accent4 4 14 3" xfId="22750" xr:uid="{83E9FCB8-2E06-416C-A00A-EAF20A8C87C2}"/>
    <cellStyle name="20% - Accent4 4 15" xfId="6641" xr:uid="{71DA447A-1C53-4B37-BC97-2108D2FBEE5C}"/>
    <cellStyle name="20% - Accent4 4 15 2" xfId="36203" xr:uid="{51CF4844-3B6B-449C-9C19-8D3F8B7718C6}"/>
    <cellStyle name="20% - Accent4 4 15 3" xfId="23097" xr:uid="{BAC32EDB-6C96-4898-886B-772341B3CC5A}"/>
    <cellStyle name="20% - Accent4 4 16" xfId="10554" xr:uid="{5A458B40-7FE2-4CEE-8777-AEC950048EA1}"/>
    <cellStyle name="20% - Accent4 4 16 2" xfId="40054" xr:uid="{F79A0CED-FC82-4EA9-9990-AD1136395FE7}"/>
    <cellStyle name="20% - Accent4 4 16 3" xfId="26957" xr:uid="{EA5E64A9-F2D3-4FF9-A589-E45A6CE36290}"/>
    <cellStyle name="20% - Accent4 4 17" xfId="18498" xr:uid="{E1D11840-33E1-4433-90B9-D4453346D03F}"/>
    <cellStyle name="20% - Accent4 4 18" xfId="31631" xr:uid="{E8D1917E-A850-4363-994E-85D68C60CC21}"/>
    <cellStyle name="20% - Accent4 4 19" xfId="14371" xr:uid="{496676E3-4C06-4541-AF45-365741F26405}"/>
    <cellStyle name="20% - Accent4 4 2" xfId="2159" xr:uid="{00000000-0005-0000-0000-000088020000}"/>
    <cellStyle name="20% - Accent4 4 2 10" xfId="5687" xr:uid="{00000000-0005-0000-0000-000089020000}"/>
    <cellStyle name="20% - Accent4 4 2 10 2" xfId="35275" xr:uid="{C8762B33-C824-446A-B616-047F4403FC01}"/>
    <cellStyle name="20% - Accent4 4 2 10 3" xfId="22158" xr:uid="{AB9CDF10-0DB1-4601-B6AC-4AD705107DE4}"/>
    <cellStyle name="20% - Accent4 4 2 11" xfId="5922" xr:uid="{00000000-0005-0000-0000-00008A020000}"/>
    <cellStyle name="20% - Accent4 4 2 11 2" xfId="35510" xr:uid="{7B4F2C19-AC18-4ACE-A2A7-898F874CF1A0}"/>
    <cellStyle name="20% - Accent4 4 2 11 3" xfId="22393" xr:uid="{87D57FA0-11BF-467D-A6C1-F59C81177585}"/>
    <cellStyle name="20% - Accent4 4 2 12" xfId="6155" xr:uid="{00000000-0005-0000-0000-00008B020000}"/>
    <cellStyle name="20% - Accent4 4 2 12 2" xfId="35743" xr:uid="{17757933-E46C-4844-B30C-50D917B6CBD2}"/>
    <cellStyle name="20% - Accent4 4 2 12 3" xfId="22626" xr:uid="{30CD43CA-D9C4-483D-A834-FECA2D2ECB9C}"/>
    <cellStyle name="20% - Accent4 4 2 13" xfId="6395" xr:uid="{00000000-0005-0000-0000-00008C020000}"/>
    <cellStyle name="20% - Accent4 4 2 13 2" xfId="35976" xr:uid="{B95F7320-E33C-4779-975C-3ABAAF64079F}"/>
    <cellStyle name="20% - Accent4 4 2 13 3" xfId="22866" xr:uid="{14FD52DF-EF0C-49B4-9E00-A73573A000CA}"/>
    <cellStyle name="20% - Accent4 4 2 14" xfId="7027" xr:uid="{27826315-7250-43EB-A2CE-D5C3AB369CFA}"/>
    <cellStyle name="20% - Accent4 4 2 14 2" xfId="36581" xr:uid="{F0F2B3E4-77DA-422B-941E-04940F839BA0}"/>
    <cellStyle name="20% - Accent4 4 2 14 3" xfId="23475" xr:uid="{B8C6F040-E5A9-49BE-B631-4DE9E31B3BC5}"/>
    <cellStyle name="20% - Accent4 4 2 15" xfId="10857" xr:uid="{F9A1D369-B07B-4694-BE86-69277578D856}"/>
    <cellStyle name="20% - Accent4 4 2 15 2" xfId="40357" xr:uid="{31289E99-DA82-4F74-B594-A738A4A6DD08}"/>
    <cellStyle name="20% - Accent4 4 2 15 3" xfId="27260" xr:uid="{2092B6A2-B3FA-418B-8AA3-C0CEEC37DF40}"/>
    <cellStyle name="20% - Accent4 4 2 16" xfId="18644" xr:uid="{27CBFC56-8CDE-480C-B2E3-35D6602C3156}"/>
    <cellStyle name="20% - Accent4 4 2 17" xfId="31776" xr:uid="{6930A77B-2DD4-4F7B-9C75-6C0AAD27F56B}"/>
    <cellStyle name="20% - Accent4 4 2 18" xfId="14749" xr:uid="{99A2B5EF-455B-4292-8399-3D2324092DC1}"/>
    <cellStyle name="20% - Accent4 4 2 2" xfId="2497" xr:uid="{00000000-0005-0000-0000-00008D020000}"/>
    <cellStyle name="20% - Accent4 4 2 2 2" xfId="4050" xr:uid="{00000000-0005-0000-0000-00008E020000}"/>
    <cellStyle name="20% - Accent4 4 2 2 2 2" xfId="9427" xr:uid="{399075D2-B401-4E38-9667-AC4D90A2A1F5}"/>
    <cellStyle name="20% - Accent4 4 2 2 2 2 2" xfId="38938" xr:uid="{54899F6E-A419-45E5-92CF-9AD6DB7AB958}"/>
    <cellStyle name="20% - Accent4 4 2 2 2 2 3" xfId="25840" xr:uid="{733D79DA-6465-4DD2-A8FC-1B3BD3AF2C41}"/>
    <cellStyle name="20% - Accent4 4 2 2 2 3" xfId="13196" xr:uid="{DE0AF7B0-C4D4-4348-AF57-A7AB4BF10422}"/>
    <cellStyle name="20% - Accent4 4 2 2 2 3 2" xfId="42696" xr:uid="{170D2934-0EB6-4344-9FD6-139EEFEAC74A}"/>
    <cellStyle name="20% - Accent4 4 2 2 2 3 3" xfId="29599" xr:uid="{5740892B-B267-4C03-86A2-428284A47604}"/>
    <cellStyle name="20% - Accent4 4 2 2 2 4" xfId="20521" xr:uid="{B4222AA3-739D-4C4F-8BC7-D79A271A2980}"/>
    <cellStyle name="20% - Accent4 4 2 2 2 5" xfId="33640" xr:uid="{952EF251-4D97-472B-8AAB-372D0355FC23}"/>
    <cellStyle name="20% - Accent4 4 2 2 2 6" xfId="17106" xr:uid="{CA91435B-F2CA-45A3-950B-50399E0561BC}"/>
    <cellStyle name="20% - Accent4 4 2 2 3" xfId="7887" xr:uid="{198E4C13-2F39-40B7-9D34-7BE561C85F71}"/>
    <cellStyle name="20% - Accent4 4 2 2 3 2" xfId="37398" xr:uid="{480884BD-920B-4527-B252-59CFF52CB062}"/>
    <cellStyle name="20% - Accent4 4 2 2 3 3" xfId="24300" xr:uid="{51DEFB79-9C59-432A-9E4B-EAED41A12E2A}"/>
    <cellStyle name="20% - Accent4 4 2 2 4" xfId="11680" xr:uid="{F706E33B-B8D4-41B5-A865-AA36EA68FED3}"/>
    <cellStyle name="20% - Accent4 4 2 2 4 2" xfId="41180" xr:uid="{9F05171E-7557-4F99-9407-0AB1D90C9C76}"/>
    <cellStyle name="20% - Accent4 4 2 2 4 3" xfId="28083" xr:uid="{C120306D-153E-4A91-B330-198D077527D0}"/>
    <cellStyle name="20% - Accent4 4 2 2 5" xfId="18981" xr:uid="{D18B656A-A4C3-46D5-BBBA-52B812A15834}"/>
    <cellStyle name="20% - Accent4 4 2 2 6" xfId="32105" xr:uid="{F652BB37-A394-4D8C-A34E-D7789EF81F90}"/>
    <cellStyle name="20% - Accent4 4 2 2 7" xfId="15566" xr:uid="{5B2F83C5-A0A9-4153-B98A-4D179E4F645D}"/>
    <cellStyle name="20% - Accent4 4 2 3" xfId="2732" xr:uid="{00000000-0005-0000-0000-00008F020000}"/>
    <cellStyle name="20% - Accent4 4 2 3 2" xfId="4285" xr:uid="{00000000-0005-0000-0000-000090020000}"/>
    <cellStyle name="20% - Accent4 4 2 3 2 2" xfId="9662" xr:uid="{FA1039EB-DA3C-4AA4-9001-9065DFC7354C}"/>
    <cellStyle name="20% - Accent4 4 2 3 2 2 2" xfId="39173" xr:uid="{6B411D53-6FB9-4DE1-9F96-6BB13A1CCC93}"/>
    <cellStyle name="20% - Accent4 4 2 3 2 2 3" xfId="26075" xr:uid="{9C27CB0A-543F-4879-B21B-307F51F81DFE}"/>
    <cellStyle name="20% - Accent4 4 2 3 2 3" xfId="13431" xr:uid="{92CB1784-3500-4AF3-9000-140286997C8E}"/>
    <cellStyle name="20% - Accent4 4 2 3 2 3 2" xfId="42931" xr:uid="{CA786C7D-298B-47E3-A6AC-C3237BDC35BA}"/>
    <cellStyle name="20% - Accent4 4 2 3 2 3 3" xfId="29834" xr:uid="{E18080FB-DC47-4080-9238-14895D45F3B6}"/>
    <cellStyle name="20% - Accent4 4 2 3 2 4" xfId="20756" xr:uid="{33B8F1B2-E894-4FE7-BF20-BF75D14580F2}"/>
    <cellStyle name="20% - Accent4 4 2 3 2 5" xfId="33874" xr:uid="{31375A86-8B57-4099-9DCA-A7550BF858FA}"/>
    <cellStyle name="20% - Accent4 4 2 3 2 6" xfId="17341" xr:uid="{D261055F-CCDA-4D76-927B-5D16A3331149}"/>
    <cellStyle name="20% - Accent4 4 2 3 3" xfId="8122" xr:uid="{F2FC8C09-CE76-4BAF-A88E-46A14C51A589}"/>
    <cellStyle name="20% - Accent4 4 2 3 3 2" xfId="37633" xr:uid="{2A71089F-8CBB-4C9E-98CF-E3FA84E3C4FE}"/>
    <cellStyle name="20% - Accent4 4 2 3 3 3" xfId="24535" xr:uid="{16B834DC-66FB-493D-A919-BFDA4DD0CD88}"/>
    <cellStyle name="20% - Accent4 4 2 3 4" xfId="11915" xr:uid="{48A4E1A4-76C4-47BB-82DF-2DCAF62BD7A5}"/>
    <cellStyle name="20% - Accent4 4 2 3 4 2" xfId="41415" xr:uid="{63CA7186-9C25-459B-BBD2-3C5B3666941F}"/>
    <cellStyle name="20% - Accent4 4 2 3 4 3" xfId="28318" xr:uid="{4AD8DCB3-FBEC-409F-9D93-560BCF565BB6}"/>
    <cellStyle name="20% - Accent4 4 2 3 5" xfId="19216" xr:uid="{D4915A97-37F9-44E0-9504-1F10AD5D2512}"/>
    <cellStyle name="20% - Accent4 4 2 3 6" xfId="32339" xr:uid="{7B52676E-79BD-4D34-BCF6-4D880647F149}"/>
    <cellStyle name="20% - Accent4 4 2 3 7" xfId="15801" xr:uid="{EC5FB613-1082-4FCD-BD48-425BB4FF0356}"/>
    <cellStyle name="20% - Accent4 4 2 4" xfId="2968" xr:uid="{00000000-0005-0000-0000-000091020000}"/>
    <cellStyle name="20% - Accent4 4 2 4 2" xfId="4521" xr:uid="{00000000-0005-0000-0000-000092020000}"/>
    <cellStyle name="20% - Accent4 4 2 4 2 2" xfId="9898" xr:uid="{82F27C55-88C4-4537-BC4D-1A3F4183A8D6}"/>
    <cellStyle name="20% - Accent4 4 2 4 2 2 2" xfId="39409" xr:uid="{91F3E197-4145-4464-AB43-2D5EEF42ED06}"/>
    <cellStyle name="20% - Accent4 4 2 4 2 2 3" xfId="26311" xr:uid="{CE46F5A3-615F-4F78-9386-09069F82BDEB}"/>
    <cellStyle name="20% - Accent4 4 2 4 2 3" xfId="13667" xr:uid="{4AC84149-08A7-461F-AD57-ECC850D4D389}"/>
    <cellStyle name="20% - Accent4 4 2 4 2 3 2" xfId="43167" xr:uid="{03136EBC-4F26-42CF-B6B0-A5007C0EC498}"/>
    <cellStyle name="20% - Accent4 4 2 4 2 3 3" xfId="30070" xr:uid="{7AE498D6-584B-41C5-9502-9D563F77C90C}"/>
    <cellStyle name="20% - Accent4 4 2 4 2 4" xfId="20992" xr:uid="{3C83FAAF-BB76-44DD-9400-976B6134E7E7}"/>
    <cellStyle name="20% - Accent4 4 2 4 2 5" xfId="34109" xr:uid="{040E694B-576B-4099-939F-D0DDEFDFA81E}"/>
    <cellStyle name="20% - Accent4 4 2 4 2 6" xfId="17577" xr:uid="{D5FF40D3-34FC-46F8-92D7-824655BC51EA}"/>
    <cellStyle name="20% - Accent4 4 2 4 3" xfId="8358" xr:uid="{34D66AC4-EDFD-4E38-86FE-F75F028C6777}"/>
    <cellStyle name="20% - Accent4 4 2 4 3 2" xfId="37869" xr:uid="{88433964-7BA7-43D8-BAAE-C8A2E6DE325E}"/>
    <cellStyle name="20% - Accent4 4 2 4 3 3" xfId="24771" xr:uid="{BAC92A57-FF29-4BA8-99CA-675AF54732F1}"/>
    <cellStyle name="20% - Accent4 4 2 4 4" xfId="12151" xr:uid="{1B67D278-318D-4A72-8888-D30AA7A5F218}"/>
    <cellStyle name="20% - Accent4 4 2 4 4 2" xfId="41651" xr:uid="{46B3D1F3-4A30-48F5-974D-D3EE92751CCF}"/>
    <cellStyle name="20% - Accent4 4 2 4 4 3" xfId="28554" xr:uid="{B22BE409-E5A3-4991-8503-071D5A8FAD83}"/>
    <cellStyle name="20% - Accent4 4 2 4 5" xfId="19452" xr:uid="{5EFD2BF9-7E2A-4EA0-A43E-9C7289D2FADD}"/>
    <cellStyle name="20% - Accent4 4 2 4 6" xfId="32574" xr:uid="{047F2ED5-0B73-44EC-AEFA-D2A927660488}"/>
    <cellStyle name="20% - Accent4 4 2 4 7" xfId="16037" xr:uid="{5A97927F-E9DB-47E5-A1E6-83B6F1E47F33}"/>
    <cellStyle name="20% - Accent4 4 2 5" xfId="3203" xr:uid="{00000000-0005-0000-0000-000093020000}"/>
    <cellStyle name="20% - Accent4 4 2 5 2" xfId="4755" xr:uid="{00000000-0005-0000-0000-000094020000}"/>
    <cellStyle name="20% - Accent4 4 2 5 2 2" xfId="10132" xr:uid="{E7B7214B-9BD3-4D75-96E2-00E3B6142682}"/>
    <cellStyle name="20% - Accent4 4 2 5 2 2 2" xfId="39643" xr:uid="{BA13B69D-901D-42E5-A581-9DAECD1DBA8C}"/>
    <cellStyle name="20% - Accent4 4 2 5 2 2 3" xfId="26545" xr:uid="{4FC437B3-00CF-4C54-A9FF-DCD435D49E14}"/>
    <cellStyle name="20% - Accent4 4 2 5 2 3" xfId="13901" xr:uid="{330D840E-50AD-4195-903C-550029A4BC55}"/>
    <cellStyle name="20% - Accent4 4 2 5 2 3 2" xfId="43401" xr:uid="{17B0B608-202D-431C-B689-076E4CE42F89}"/>
    <cellStyle name="20% - Accent4 4 2 5 2 3 3" xfId="30304" xr:uid="{6046A8E8-5463-41FD-BD6B-C1EE9916F461}"/>
    <cellStyle name="20% - Accent4 4 2 5 2 4" xfId="21226" xr:uid="{5F7CE5C9-EB74-4407-8CF7-3A9A41288071}"/>
    <cellStyle name="20% - Accent4 4 2 5 2 5" xfId="34343" xr:uid="{2760F9B9-38CC-45C3-A9AA-297A7ED5EB7A}"/>
    <cellStyle name="20% - Accent4 4 2 5 2 6" xfId="17811" xr:uid="{06A2E057-3040-433E-AD6F-9D24A536F671}"/>
    <cellStyle name="20% - Accent4 4 2 5 3" xfId="8593" xr:uid="{982C90C6-2937-4B53-BB44-123E1660961A}"/>
    <cellStyle name="20% - Accent4 4 2 5 3 2" xfId="38104" xr:uid="{EA468CF6-48F7-465D-ABEC-BC696719CD6B}"/>
    <cellStyle name="20% - Accent4 4 2 5 3 3" xfId="25006" xr:uid="{D9116589-A63A-4717-B8B6-8C9D484425D2}"/>
    <cellStyle name="20% - Accent4 4 2 5 4" xfId="12386" xr:uid="{6CC45336-ABAB-454A-AB3E-294E411E38A4}"/>
    <cellStyle name="20% - Accent4 4 2 5 4 2" xfId="41886" xr:uid="{D0FE77DE-0A04-49C4-A34A-46CCA5493760}"/>
    <cellStyle name="20% - Accent4 4 2 5 4 3" xfId="28789" xr:uid="{26625FD2-4CAC-4DD8-B8FF-A15D3322E1F3}"/>
    <cellStyle name="20% - Accent4 4 2 5 5" xfId="19687" xr:uid="{B6E9D266-F77A-42EF-A418-7FDBB2CA4438}"/>
    <cellStyle name="20% - Accent4 4 2 5 6" xfId="32808" xr:uid="{A68D7EEC-A287-498E-8CE9-0ECACFD08467}"/>
    <cellStyle name="20% - Accent4 4 2 5 7" xfId="16272" xr:uid="{61447DCC-B29D-4FDF-988A-53550DAE7A74}"/>
    <cellStyle name="20% - Accent4 4 2 6" xfId="3719" xr:uid="{00000000-0005-0000-0000-000095020000}"/>
    <cellStyle name="20% - Accent4 4 2 6 2" xfId="9097" xr:uid="{3E3B7E9E-25F9-4DD3-962C-087345999148}"/>
    <cellStyle name="20% - Accent4 4 2 6 2 2" xfId="38608" xr:uid="{28716F7D-CAD9-497C-94B7-ED217182F7BA}"/>
    <cellStyle name="20% - Accent4 4 2 6 2 3" xfId="25510" xr:uid="{C115B683-F50D-472A-8364-0852C15B83DF}"/>
    <cellStyle name="20% - Accent4 4 2 6 3" xfId="12866" xr:uid="{55588AE8-2A29-410E-BE98-F5E97DD06B6C}"/>
    <cellStyle name="20% - Accent4 4 2 6 3 2" xfId="42366" xr:uid="{5C45ED9B-C62B-41D3-BAB3-72CB1433D927}"/>
    <cellStyle name="20% - Accent4 4 2 6 3 3" xfId="29269" xr:uid="{A2CCA12D-EE34-43B3-9EFD-EE84C99C9734}"/>
    <cellStyle name="20% - Accent4 4 2 6 4" xfId="20191" xr:uid="{E13A09F2-8BB4-4163-A269-004AF4533A81}"/>
    <cellStyle name="20% - Accent4 4 2 6 5" xfId="33311" xr:uid="{35218E0F-B1D4-4BC1-A23B-04F2A7913BE1}"/>
    <cellStyle name="20% - Accent4 4 2 6 6" xfId="16776" xr:uid="{E4D7056E-CD3E-4924-BD08-CAC581C5865E}"/>
    <cellStyle name="20% - Accent4 4 2 7" xfId="4989" xr:uid="{00000000-0005-0000-0000-000096020000}"/>
    <cellStyle name="20% - Accent4 4 2 7 2" xfId="7550" xr:uid="{DD6F20B5-E880-4394-9CC9-CE73227E79E8}"/>
    <cellStyle name="20% - Accent4 4 2 7 2 2" xfId="37068" xr:uid="{BC44A0D8-F8A1-44E5-8694-0DD2F41072AA}"/>
    <cellStyle name="20% - Accent4 4 2 7 2 3" xfId="23963" xr:uid="{BC215C52-C862-4959-9A98-61DD86853E7C}"/>
    <cellStyle name="20% - Accent4 4 2 7 3" xfId="11350" xr:uid="{2BDB08F7-7C72-4D29-857E-81C72F70516C}"/>
    <cellStyle name="20% - Accent4 4 2 7 3 2" xfId="40850" xr:uid="{BA513237-D151-4E7C-AA51-A39A23DCA05B}"/>
    <cellStyle name="20% - Accent4 4 2 7 3 3" xfId="27753" xr:uid="{EC0894EA-125D-442D-8F74-81B307BEEF72}"/>
    <cellStyle name="20% - Accent4 4 2 7 4" xfId="21460" xr:uid="{933CC112-0058-4C27-A63E-7CF7AA9B09F6}"/>
    <cellStyle name="20% - Accent4 4 2 7 5" xfId="34577" xr:uid="{526B7EDA-002D-4CA3-A892-9C061BE5F84F}"/>
    <cellStyle name="20% - Accent4 4 2 7 6" xfId="15236" xr:uid="{909DC5DF-51F6-4EEB-81DC-3031F4B02EF2}"/>
    <cellStyle name="20% - Accent4 4 2 8" xfId="5222" xr:uid="{00000000-0005-0000-0000-000097020000}"/>
    <cellStyle name="20% - Accent4 4 2 8 2" xfId="10373" xr:uid="{BBB225F7-2B51-4201-9F2A-3A1B63AE9563}"/>
    <cellStyle name="20% - Accent4 4 2 8 2 2" xfId="39877" xr:uid="{3E8223A1-0BBC-413E-ABA6-0010831C13C9}"/>
    <cellStyle name="20% - Accent4 4 2 8 2 3" xfId="26779" xr:uid="{F639F528-E7D2-4303-96BF-92FC107D1315}"/>
    <cellStyle name="20% - Accent4 4 2 8 3" xfId="14135" xr:uid="{691D2B70-F25B-4B0C-813A-3383F7EA528F}"/>
    <cellStyle name="20% - Accent4 4 2 8 3 2" xfId="43635" xr:uid="{2B1BF2E9-F544-4666-95EB-0EF5417D2790}"/>
    <cellStyle name="20% - Accent4 4 2 8 3 3" xfId="30538" xr:uid="{2FED786D-7873-4331-8337-EA01E4C99A44}"/>
    <cellStyle name="20% - Accent4 4 2 8 4" xfId="21693" xr:uid="{BD97FE1E-2925-4EDA-B4D2-E528EB2E0018}"/>
    <cellStyle name="20% - Accent4 4 2 8 5" xfId="34810" xr:uid="{D0DBCD9C-798E-487A-A2DD-62CDFC5075D6}"/>
    <cellStyle name="20% - Accent4 4 2 8 6" xfId="18045" xr:uid="{82AED4CD-CEDA-4926-8B4E-B6CC2E031A13}"/>
    <cellStyle name="20% - Accent4 4 2 9" xfId="5455" xr:uid="{00000000-0005-0000-0000-000098020000}"/>
    <cellStyle name="20% - Accent4 4 2 9 2" xfId="35043" xr:uid="{2E42510A-ABA1-4D2D-9C3C-C11620E21F3D}"/>
    <cellStyle name="20% - Accent4 4 2 9 3" xfId="21926" xr:uid="{770EB5C5-E725-45EC-800F-05E7C36C4AC2}"/>
    <cellStyle name="20% - Accent4 4 3" xfId="2381" xr:uid="{00000000-0005-0000-0000-000099020000}"/>
    <cellStyle name="20% - Accent4 4 3 2" xfId="3934" xr:uid="{00000000-0005-0000-0000-00009A020000}"/>
    <cellStyle name="20% - Accent4 4 3 2 2" xfId="9311" xr:uid="{3150804D-A184-4025-A4D1-D3E5562C82F4}"/>
    <cellStyle name="20% - Accent4 4 3 2 2 2" xfId="38822" xr:uid="{7AF44931-7CF2-476E-9A03-7A2BEC3BC001}"/>
    <cellStyle name="20% - Accent4 4 3 2 2 3" xfId="25724" xr:uid="{81FC8A19-56C5-4637-BCC5-758A18D040CB}"/>
    <cellStyle name="20% - Accent4 4 3 2 3" xfId="13080" xr:uid="{ACCA5813-2F77-4B69-834B-7E450D4CD452}"/>
    <cellStyle name="20% - Accent4 4 3 2 3 2" xfId="42580" xr:uid="{7283AC1A-8617-46FA-8352-ABBBD5C16BD2}"/>
    <cellStyle name="20% - Accent4 4 3 2 3 3" xfId="29483" xr:uid="{E6EA7BBC-6741-4BEB-89F4-BE720554511A}"/>
    <cellStyle name="20% - Accent4 4 3 2 4" xfId="20405" xr:uid="{5284E3D0-E5F6-4EBA-B318-238F7B418333}"/>
    <cellStyle name="20% - Accent4 4 3 2 5" xfId="33524" xr:uid="{035F9ED3-F9C0-4E6F-8FC9-0B3316C1CF7F}"/>
    <cellStyle name="20% - Accent4 4 3 2 6" xfId="16990" xr:uid="{756B8979-EE22-4883-BDB7-D12ECE610958}"/>
    <cellStyle name="20% - Accent4 4 3 3" xfId="7771" xr:uid="{6716B778-46C0-484F-A8AD-80C4127422AB}"/>
    <cellStyle name="20% - Accent4 4 3 3 2" xfId="11564" xr:uid="{AA8F3521-BD28-4144-98FB-7900F9F3A317}"/>
    <cellStyle name="20% - Accent4 4 3 3 2 2" xfId="41064" xr:uid="{D81FBE6D-B0CF-4B77-8429-A2FD579548ED}"/>
    <cellStyle name="20% - Accent4 4 3 3 2 3" xfId="27967" xr:uid="{84ADF833-3B70-4FB6-AFD6-05992C74F588}"/>
    <cellStyle name="20% - Accent4 4 3 3 3" xfId="24184" xr:uid="{77D8FDAB-EC9B-4374-BCFC-EAD429A0CBED}"/>
    <cellStyle name="20% - Accent4 4 3 3 4" xfId="37282" xr:uid="{4C28294C-C90A-4759-A8A7-32D8F865E6D4}"/>
    <cellStyle name="20% - Accent4 4 3 3 5" xfId="15450" xr:uid="{90E6494E-7108-4CCD-BB1E-379E855B3797}"/>
    <cellStyle name="20% - Accent4 4 3 4" xfId="6911" xr:uid="{935C7107-7195-4974-80BD-D3E2CFAB9F6A}"/>
    <cellStyle name="20% - Accent4 4 3 4 2" xfId="36465" xr:uid="{D879631F-6E8C-4868-A8AB-6E0F7D820910}"/>
    <cellStyle name="20% - Accent4 4 3 4 3" xfId="23359" xr:uid="{024099DE-412C-4CB3-B379-65973971BE70}"/>
    <cellStyle name="20% - Accent4 4 3 5" xfId="10741" xr:uid="{D0A5043B-8DA8-4894-B610-9B92AA6E566C}"/>
    <cellStyle name="20% - Accent4 4 3 5 2" xfId="40241" xr:uid="{81C79156-ADE2-4C15-B1EF-3B933B655D40}"/>
    <cellStyle name="20% - Accent4 4 3 5 3" xfId="27144" xr:uid="{ACDC1ADE-3113-41B6-8DEC-89A1BC0B0AAF}"/>
    <cellStyle name="20% - Accent4 4 3 6" xfId="18865" xr:uid="{9C905B0D-576C-4386-8906-2E60025C7356}"/>
    <cellStyle name="20% - Accent4 4 3 7" xfId="31989" xr:uid="{25E40E65-6813-4937-82BB-E3CBBD56F447}"/>
    <cellStyle name="20% - Accent4 4 3 8" xfId="14633" xr:uid="{7FBAA2D0-698C-4B89-80E7-2DD9B5297A0F}"/>
    <cellStyle name="20% - Accent4 4 4" xfId="2616" xr:uid="{00000000-0005-0000-0000-00009B020000}"/>
    <cellStyle name="20% - Accent4 4 4 2" xfId="4169" xr:uid="{00000000-0005-0000-0000-00009C020000}"/>
    <cellStyle name="20% - Accent4 4 4 2 2" xfId="9546" xr:uid="{640482DA-A677-4EA8-AC6E-2415E117C620}"/>
    <cellStyle name="20% - Accent4 4 4 2 2 2" xfId="39057" xr:uid="{8F231EB6-B505-4CF0-BA39-F1357BBB48FB}"/>
    <cellStyle name="20% - Accent4 4 4 2 2 3" xfId="25959" xr:uid="{8E22DB00-5139-4D4D-AAD4-53CD6302D9EB}"/>
    <cellStyle name="20% - Accent4 4 4 2 3" xfId="13315" xr:uid="{DB106BA4-21A9-4F61-BFC2-97B654B2B28A}"/>
    <cellStyle name="20% - Accent4 4 4 2 3 2" xfId="42815" xr:uid="{99C08AC4-5450-40A2-BD09-8F09B8F0F24F}"/>
    <cellStyle name="20% - Accent4 4 4 2 3 3" xfId="29718" xr:uid="{AAFD9FA0-62A6-486A-8F05-E3F25DD6C797}"/>
    <cellStyle name="20% - Accent4 4 4 2 4" xfId="20640" xr:uid="{26CB1C3F-FE44-491B-ACA7-23FF585D97D8}"/>
    <cellStyle name="20% - Accent4 4 4 2 5" xfId="33758" xr:uid="{659DD0B4-5E51-4F53-A8C3-5CA10DABB74B}"/>
    <cellStyle name="20% - Accent4 4 4 2 6" xfId="17225" xr:uid="{B6404C4B-9780-4B72-ACAF-96FC7F59E53F}"/>
    <cellStyle name="20% - Accent4 4 4 3" xfId="8006" xr:uid="{5CD85B2A-A1D3-4F7F-9CBB-001675E5BA24}"/>
    <cellStyle name="20% - Accent4 4 4 3 2" xfId="37517" xr:uid="{DC2A7080-7675-422B-BB50-22D0888C8AD0}"/>
    <cellStyle name="20% - Accent4 4 4 3 3" xfId="24419" xr:uid="{82413F4B-1952-4743-AD00-629744D789B2}"/>
    <cellStyle name="20% - Accent4 4 4 4" xfId="11799" xr:uid="{BD0E8B57-CD33-4094-A871-32FC3C8EED55}"/>
    <cellStyle name="20% - Accent4 4 4 4 2" xfId="41299" xr:uid="{9320BFF8-1C99-49CC-B63C-3AEB18C3C2C7}"/>
    <cellStyle name="20% - Accent4 4 4 4 3" xfId="28202" xr:uid="{1A4BA301-86EC-4057-AE13-F32E97191036}"/>
    <cellStyle name="20% - Accent4 4 4 5" xfId="19100" xr:uid="{EE6FE9BC-40A4-4EBD-AB2C-BAD8EF2A4CB7}"/>
    <cellStyle name="20% - Accent4 4 4 6" xfId="32223" xr:uid="{6C6E8911-390D-4600-978F-AFE932EC6C3A}"/>
    <cellStyle name="20% - Accent4 4 4 7" xfId="15685" xr:uid="{B80907B4-6461-43DB-AF32-1C6C3CA6E6B8}"/>
    <cellStyle name="20% - Accent4 4 5" xfId="2852" xr:uid="{00000000-0005-0000-0000-00009D020000}"/>
    <cellStyle name="20% - Accent4 4 5 2" xfId="4405" xr:uid="{00000000-0005-0000-0000-00009E020000}"/>
    <cellStyle name="20% - Accent4 4 5 2 2" xfId="9782" xr:uid="{11025E50-4D33-4446-AAD1-734AB9830AD8}"/>
    <cellStyle name="20% - Accent4 4 5 2 2 2" xfId="39293" xr:uid="{BD9F9587-C848-46CC-929F-4EF137F23A05}"/>
    <cellStyle name="20% - Accent4 4 5 2 2 3" xfId="26195" xr:uid="{C886D9D8-C7E4-44F7-8DF8-56A2F06B278C}"/>
    <cellStyle name="20% - Accent4 4 5 2 3" xfId="13551" xr:uid="{637D13FD-7D43-4798-81AD-6AB4C74B8649}"/>
    <cellStyle name="20% - Accent4 4 5 2 3 2" xfId="43051" xr:uid="{F611B38E-A9A4-4440-860F-4A2B151AD04C}"/>
    <cellStyle name="20% - Accent4 4 5 2 3 3" xfId="29954" xr:uid="{380ABB29-11AF-40C2-8F42-3924FA5EDEB6}"/>
    <cellStyle name="20% - Accent4 4 5 2 4" xfId="20876" xr:uid="{8BCA0699-5BE9-437B-9895-D7DFCF625177}"/>
    <cellStyle name="20% - Accent4 4 5 2 5" xfId="33993" xr:uid="{33DD3E75-6152-4F41-A48C-308EE4449FAF}"/>
    <cellStyle name="20% - Accent4 4 5 2 6" xfId="17461" xr:uid="{9C95D78D-3A42-4B5D-8867-3461594D7446}"/>
    <cellStyle name="20% - Accent4 4 5 3" xfId="8242" xr:uid="{7FC93D66-33E7-4581-8C6C-FE7773DA37AA}"/>
    <cellStyle name="20% - Accent4 4 5 3 2" xfId="37753" xr:uid="{8B0F2B53-253B-4A94-BD87-30235397BE48}"/>
    <cellStyle name="20% - Accent4 4 5 3 3" xfId="24655" xr:uid="{1178B0D5-774E-47DA-8731-76D281FA285D}"/>
    <cellStyle name="20% - Accent4 4 5 4" xfId="12035" xr:uid="{D3AF9017-87EF-4928-9E81-2DCDBF604359}"/>
    <cellStyle name="20% - Accent4 4 5 4 2" xfId="41535" xr:uid="{1DB256E6-A15F-4351-B7DE-AA7EEFF33C0B}"/>
    <cellStyle name="20% - Accent4 4 5 4 3" xfId="28438" xr:uid="{998ACC06-0C03-4B71-9189-1E78257212F8}"/>
    <cellStyle name="20% - Accent4 4 5 5" xfId="19336" xr:uid="{D81F6A16-71FB-4C70-AE07-FE756A0DBEB9}"/>
    <cellStyle name="20% - Accent4 4 5 6" xfId="32458" xr:uid="{F1EC8F4B-DB51-4F8D-A139-B84C0151F229}"/>
    <cellStyle name="20% - Accent4 4 5 7" xfId="15921" xr:uid="{C5BCF505-7657-42B8-A10B-9F9A6CEBFD32}"/>
    <cellStyle name="20% - Accent4 4 6" xfId="3087" xr:uid="{00000000-0005-0000-0000-00009F020000}"/>
    <cellStyle name="20% - Accent4 4 6 2" xfId="4639" xr:uid="{00000000-0005-0000-0000-0000A0020000}"/>
    <cellStyle name="20% - Accent4 4 6 2 2" xfId="10016" xr:uid="{715AA057-DCB1-4F4B-B293-FA854BBF666B}"/>
    <cellStyle name="20% - Accent4 4 6 2 2 2" xfId="39527" xr:uid="{90A75F1B-695F-45F4-88BF-7C03D62DEAFE}"/>
    <cellStyle name="20% - Accent4 4 6 2 2 3" xfId="26429" xr:uid="{F008A430-18AD-4F46-B582-7A4A994ED3F3}"/>
    <cellStyle name="20% - Accent4 4 6 2 3" xfId="13785" xr:uid="{BAE52DCE-03A1-471D-A9BF-5739163D68CD}"/>
    <cellStyle name="20% - Accent4 4 6 2 3 2" xfId="43285" xr:uid="{52CE69A1-EE38-498B-ABDA-8E48A45DA9E7}"/>
    <cellStyle name="20% - Accent4 4 6 2 3 3" xfId="30188" xr:uid="{FDA0C41F-450A-41B0-89DE-3CDD624107B6}"/>
    <cellStyle name="20% - Accent4 4 6 2 4" xfId="21110" xr:uid="{1F663A7D-B86D-4372-AEAD-E9ADD121DABE}"/>
    <cellStyle name="20% - Accent4 4 6 2 5" xfId="34227" xr:uid="{CA85D553-CD09-49F4-9CF3-475FEF5B4130}"/>
    <cellStyle name="20% - Accent4 4 6 2 6" xfId="17695" xr:uid="{90819E31-9042-44BA-A30E-FBE8DBAABEF2}"/>
    <cellStyle name="20% - Accent4 4 6 3" xfId="8477" xr:uid="{C0897334-1B64-4389-9C4E-8D85F3D5531E}"/>
    <cellStyle name="20% - Accent4 4 6 3 2" xfId="37988" xr:uid="{B6EA8212-C629-4E0E-B47A-709024D108EC}"/>
    <cellStyle name="20% - Accent4 4 6 3 3" xfId="24890" xr:uid="{B5CEBD39-B73C-4D45-8211-BEB0CDC65E54}"/>
    <cellStyle name="20% - Accent4 4 6 4" xfId="12270" xr:uid="{3066B88D-75D3-4342-A497-B8C79E3616C1}"/>
    <cellStyle name="20% - Accent4 4 6 4 2" xfId="41770" xr:uid="{31D4383E-C0CE-40D8-AA19-E1C7E610A84F}"/>
    <cellStyle name="20% - Accent4 4 6 4 3" xfId="28673" xr:uid="{EDE16989-5A83-498F-B946-E6CB2129E6E3}"/>
    <cellStyle name="20% - Accent4 4 6 5" xfId="19571" xr:uid="{60B0AA29-1803-413B-9D88-FB5F64C3D67B}"/>
    <cellStyle name="20% - Accent4 4 6 6" xfId="32692" xr:uid="{12ED667E-7F2E-428C-85AD-577312026AE7}"/>
    <cellStyle name="20% - Accent4 4 6 7" xfId="16156" xr:uid="{0CF4C051-C07B-4EE9-8655-B3B6D9A4F742}"/>
    <cellStyle name="20% - Accent4 4 7" xfId="3569" xr:uid="{00000000-0005-0000-0000-0000A1020000}"/>
    <cellStyle name="20% - Accent4 4 7 2" xfId="8947" xr:uid="{293AA47D-10D6-4129-93C4-2A173840E971}"/>
    <cellStyle name="20% - Accent4 4 7 2 2" xfId="38458" xr:uid="{B8D09DE4-CF9C-42C7-A490-F80F659F62E7}"/>
    <cellStyle name="20% - Accent4 4 7 2 3" xfId="25360" xr:uid="{CC9C1F2D-8753-4E4E-85E2-23A181FBBC89}"/>
    <cellStyle name="20% - Accent4 4 7 3" xfId="12720" xr:uid="{43CC4C06-6770-43E5-A57D-5AE83C5D1BC8}"/>
    <cellStyle name="20% - Accent4 4 7 3 2" xfId="42220" xr:uid="{A1FAC0E6-5EE9-431D-96C8-7E49ECF52B3C}"/>
    <cellStyle name="20% - Accent4 4 7 3 3" xfId="29123" xr:uid="{80AD1B6D-D8D7-4843-BD6D-0878BDC67348}"/>
    <cellStyle name="20% - Accent4 4 7 4" xfId="20041" xr:uid="{49CB5247-A502-4363-BB70-DF627182CCA0}"/>
    <cellStyle name="20% - Accent4 4 7 5" xfId="33162" xr:uid="{A543FB64-322A-4414-B1B1-E28BD5961546}"/>
    <cellStyle name="20% - Accent4 4 7 6" xfId="16626" xr:uid="{377ED4CE-625C-4E6C-9FA8-4419FDD012BD}"/>
    <cellStyle name="20% - Accent4 4 8" xfId="4873" xr:uid="{00000000-0005-0000-0000-0000A2020000}"/>
    <cellStyle name="20% - Accent4 4 8 2" xfId="7392" xr:uid="{6F8E2D05-C21C-4A07-839E-44495AC97D25}"/>
    <cellStyle name="20% - Accent4 4 8 2 2" xfId="36919" xr:uid="{50DC5062-FF60-496E-BD05-27877C5D37AB}"/>
    <cellStyle name="20% - Accent4 4 8 2 3" xfId="23814" xr:uid="{8D59128B-C56D-4419-9268-83089904FC5B}"/>
    <cellStyle name="20% - Accent4 4 8 3" xfId="11192" xr:uid="{3A29561A-3AB1-4AD7-94C4-633484DB629F}"/>
    <cellStyle name="20% - Accent4 4 8 3 2" xfId="40692" xr:uid="{0F225BFB-74CC-4C68-B6B4-2C2C00EF3E51}"/>
    <cellStyle name="20% - Accent4 4 8 3 3" xfId="27595" xr:uid="{121877B7-77D6-478D-A650-938CC78D2CAA}"/>
    <cellStyle name="20% - Accent4 4 8 4" xfId="21344" xr:uid="{E97D9ACB-EE1E-4954-B755-C2AEA15EA26D}"/>
    <cellStyle name="20% - Accent4 4 8 5" xfId="34461" xr:uid="{EED3B050-2F72-43CC-A619-883ABAC2972D}"/>
    <cellStyle name="20% - Accent4 4 8 6" xfId="15087" xr:uid="{B5A98EFB-DAE4-4D74-83C8-25B737121A7D}"/>
    <cellStyle name="20% - Accent4 4 9" xfId="5106" xr:uid="{00000000-0005-0000-0000-0000A3020000}"/>
    <cellStyle name="20% - Accent4 4 9 2" xfId="10257" xr:uid="{715C686B-CF57-4A49-9877-B09BB7CDBE74}"/>
    <cellStyle name="20% - Accent4 4 9 2 2" xfId="39761" xr:uid="{83248BB6-6986-4370-8E6A-788DD5D0C9C6}"/>
    <cellStyle name="20% - Accent4 4 9 2 3" xfId="26663" xr:uid="{D9576F48-B866-40DA-BB78-857D9ECD64FE}"/>
    <cellStyle name="20% - Accent4 4 9 3" xfId="14019" xr:uid="{11FFA738-A55A-42CE-89A0-22589B288D5E}"/>
    <cellStyle name="20% - Accent4 4 9 3 2" xfId="43519" xr:uid="{0662768F-BD85-411E-BF4F-6376ADE0DFDA}"/>
    <cellStyle name="20% - Accent4 4 9 3 3" xfId="30422" xr:uid="{223840C0-939F-472F-B059-A0688B650FFB}"/>
    <cellStyle name="20% - Accent4 4 9 4" xfId="21577" xr:uid="{3A9C593B-3D07-4432-B8DB-3CC7322EB7D5}"/>
    <cellStyle name="20% - Accent4 4 9 5" xfId="34694" xr:uid="{8D0EEAC3-ED87-4703-B908-F2C048E98A89}"/>
    <cellStyle name="20% - Accent4 4 9 6" xfId="17929" xr:uid="{20317C4D-079F-4C9B-AA43-7F7BEAE776CC}"/>
    <cellStyle name="20% - Accent4 5" xfId="726" xr:uid="{00000000-0005-0000-0000-0000A4020000}"/>
    <cellStyle name="20% - Accent4 6" xfId="2078" xr:uid="{00000000-0005-0000-0000-0000A5020000}"/>
    <cellStyle name="20% - Accent4 6 2" xfId="3647" xr:uid="{00000000-0005-0000-0000-0000A6020000}"/>
    <cellStyle name="20% - Accent4 6 2 2" xfId="9025" xr:uid="{9448EDAB-0542-4E8D-9D4B-0426869D4A18}"/>
    <cellStyle name="20% - Accent4 6 2 2 2" xfId="38536" xr:uid="{1E553855-DB77-4891-AF1C-DFF3A1C8C010}"/>
    <cellStyle name="20% - Accent4 6 2 2 3" xfId="25438" xr:uid="{5E5116AC-FB5A-4F3A-9EDC-7F0FB6E1652B}"/>
    <cellStyle name="20% - Accent4 6 2 3" xfId="12798" xr:uid="{6308A65C-29AB-4126-AE0D-752D5FC6F97E}"/>
    <cellStyle name="20% - Accent4 6 2 3 2" xfId="42298" xr:uid="{274CC2A1-B45F-486B-9A0D-620DCDEADA59}"/>
    <cellStyle name="20% - Accent4 6 2 3 3" xfId="29201" xr:uid="{9A426235-C4A1-4CC1-ADDD-8C53A71AF042}"/>
    <cellStyle name="20% - Accent4 6 2 4" xfId="20119" xr:uid="{FBD93E6B-8D18-423A-A95E-B5CB886079D4}"/>
    <cellStyle name="20% - Accent4 6 2 5" xfId="33240" xr:uid="{9857C514-6A79-45E1-B8EA-9A8B2ED2F7EB}"/>
    <cellStyle name="20% - Accent4 6 2 6" xfId="16704" xr:uid="{9C8124F8-6268-422B-AB1C-779351C2E5CC}"/>
    <cellStyle name="20% - Accent4 6 3" xfId="7470" xr:uid="{5D037BC7-08B7-47B6-8A9A-74EBDFDA3B50}"/>
    <cellStyle name="20% - Accent4 6 3 2" xfId="11270" xr:uid="{AA36431F-FD91-487F-A0DA-6EB1EC82E182}"/>
    <cellStyle name="20% - Accent4 6 3 2 2" xfId="40770" xr:uid="{4C7DEE67-4C5A-4746-8F63-FCE25E41E66F}"/>
    <cellStyle name="20% - Accent4 6 3 2 3" xfId="27673" xr:uid="{4A55AA14-4344-4F88-97C5-EA4CAE01A095}"/>
    <cellStyle name="20% - Accent4 6 3 3" xfId="23892" xr:uid="{CF3B325D-97E7-4B70-8A8D-FDA01B17B15F}"/>
    <cellStyle name="20% - Accent4 6 3 4" xfId="36997" xr:uid="{1F956FD0-BD5E-433C-9A57-2516DBF009F7}"/>
    <cellStyle name="20% - Accent4 6 3 5" xfId="15165" xr:uid="{AEFD4D75-9A05-4672-BD79-EB5614382CA7}"/>
    <cellStyle name="20% - Accent4 6 4" xfId="6720" xr:uid="{854BF30A-404F-4A8C-AD77-209F94F64AE9}"/>
    <cellStyle name="20% - Accent4 6 4 2" xfId="36281" xr:uid="{4D1CC34B-805A-48AD-84AC-0145DA1B88AE}"/>
    <cellStyle name="20% - Accent4 6 4 3" xfId="23175" xr:uid="{C986373F-2B99-4320-8B1E-FA1617783EDA}"/>
    <cellStyle name="20% - Accent4 6 5" xfId="10632" xr:uid="{939D111A-9FE5-4032-820F-19836F0D244D}"/>
    <cellStyle name="20% - Accent4 6 5 2" xfId="40132" xr:uid="{EFE92D72-6485-4176-8846-84D836815FA9}"/>
    <cellStyle name="20% - Accent4 6 5 3" xfId="27035" xr:uid="{508898A2-FB79-449C-B7AF-22A38D6FBDB0}"/>
    <cellStyle name="20% - Accent4 6 6" xfId="18576" xr:uid="{A99717B5-F76B-43D1-BF51-95433126617C}"/>
    <cellStyle name="20% - Accent4 6 7" xfId="31709" xr:uid="{08D6608D-1614-48C1-9F6D-863570B7FAC2}"/>
    <cellStyle name="20% - Accent4 6 8" xfId="14449" xr:uid="{2FC20190-2092-476D-B696-71BE64436317}"/>
    <cellStyle name="20% - Accent4 7" xfId="2093" xr:uid="{00000000-0005-0000-0000-0000A7020000}"/>
    <cellStyle name="20% - Accent4 7 2" xfId="3662" xr:uid="{00000000-0005-0000-0000-0000A8020000}"/>
    <cellStyle name="20% - Accent4 7 2 2" xfId="9040" xr:uid="{F8E1AA59-BB7C-4619-8833-3B6B4B332F15}"/>
    <cellStyle name="20% - Accent4 7 2 2 2" xfId="38551" xr:uid="{E4675ED2-823E-4061-893A-75CBFDFC3CFA}"/>
    <cellStyle name="20% - Accent4 7 2 2 3" xfId="25453" xr:uid="{FBAD397A-5B82-4A3D-BCBC-820533629A5C}"/>
    <cellStyle name="20% - Accent4 7 2 3" xfId="12813" xr:uid="{CC1F1FF1-21A6-4139-BDC4-AF7064B22C49}"/>
    <cellStyle name="20% - Accent4 7 2 3 2" xfId="42313" xr:uid="{59D2B81B-3711-42A0-957C-BBB3F86CB3CF}"/>
    <cellStyle name="20% - Accent4 7 2 3 3" xfId="29216" xr:uid="{D8CFAC36-4B09-4CC3-9CD6-2B52C8A93574}"/>
    <cellStyle name="20% - Accent4 7 2 4" xfId="20134" xr:uid="{619485C6-EF3C-406C-85CF-0151932CB09B}"/>
    <cellStyle name="20% - Accent4 7 2 5" xfId="33255" xr:uid="{093EC7CA-246F-4E61-89A6-2CE580D451F3}"/>
    <cellStyle name="20% - Accent4 7 2 6" xfId="16719" xr:uid="{410B9637-1A5A-4F38-A274-AA8E598F1731}"/>
    <cellStyle name="20% - Accent4 7 3" xfId="7485" xr:uid="{ECAFA820-8351-4FF5-B9A0-26864E73A7EF}"/>
    <cellStyle name="20% - Accent4 7 3 2" xfId="11285" xr:uid="{E6402836-BAD4-48B8-8F06-23E0B61CAB97}"/>
    <cellStyle name="20% - Accent4 7 3 2 2" xfId="40785" xr:uid="{04A847A8-32FC-4A86-A49A-C1B8CCC8793A}"/>
    <cellStyle name="20% - Accent4 7 3 2 3" xfId="27688" xr:uid="{F31D1CD5-DF17-4198-8190-7D8022E9E699}"/>
    <cellStyle name="20% - Accent4 7 3 3" xfId="23907" xr:uid="{1D7F3C04-7A9A-4ED5-AD04-4F81BBD09880}"/>
    <cellStyle name="20% - Accent4 7 3 4" xfId="37012" xr:uid="{F228B882-4739-4E19-87FA-56E42AF5AA91}"/>
    <cellStyle name="20% - Accent4 7 3 5" xfId="15180" xr:uid="{4D2D39D3-725C-40CD-A3EE-3B250AD14D02}"/>
    <cellStyle name="20% - Accent4 7 4" xfId="6734" xr:uid="{848A43EC-2F05-4D6A-85F1-917E365B1EE4}"/>
    <cellStyle name="20% - Accent4 7 4 2" xfId="36295" xr:uid="{7980F5AD-B24D-4070-832C-65BF191751A7}"/>
    <cellStyle name="20% - Accent4 7 4 3" xfId="23189" xr:uid="{C2496033-6A21-4652-A1B2-2FA491E2EE79}"/>
    <cellStyle name="20% - Accent4 7 5" xfId="10646" xr:uid="{3688FB7C-1CEE-4D4F-9C81-D1D6C5F47D95}"/>
    <cellStyle name="20% - Accent4 7 5 2" xfId="40146" xr:uid="{2B41002E-945E-4906-8B34-E413026B3110}"/>
    <cellStyle name="20% - Accent4 7 5 3" xfId="27049" xr:uid="{7AB23ACF-70BB-4ECB-9403-00E9B0DFC1D0}"/>
    <cellStyle name="20% - Accent4 7 6" xfId="18591" xr:uid="{78D4218C-6191-4AF8-BB28-8D58D703265B}"/>
    <cellStyle name="20% - Accent4 7 7" xfId="31724" xr:uid="{5A2881D9-1EA9-4BA5-927E-0ADE2C3FB323}"/>
    <cellStyle name="20% - Accent4 7 8" xfId="14463" xr:uid="{14BF1F48-7D2C-4C7F-8369-E9261D976E35}"/>
    <cellStyle name="20% - Accent4 8" xfId="2237" xr:uid="{00000000-0005-0000-0000-0000A9020000}"/>
    <cellStyle name="20% - Accent4 8 2" xfId="3797" xr:uid="{00000000-0005-0000-0000-0000AA020000}"/>
    <cellStyle name="20% - Accent4 8 2 2" xfId="9175" xr:uid="{8CCE2119-0A8D-4B3C-8F95-4CA907A50AE3}"/>
    <cellStyle name="20% - Accent4 8 2 2 2" xfId="38686" xr:uid="{F3FFC5C3-C291-4297-A1B1-23502E68A97A}"/>
    <cellStyle name="20% - Accent4 8 2 2 3" xfId="25588" xr:uid="{C3D91D11-5E7D-4240-839F-3CE36E8F8C87}"/>
    <cellStyle name="20% - Accent4 8 2 3" xfId="12944" xr:uid="{40219330-CBFE-445B-9B55-DAFF62329204}"/>
    <cellStyle name="20% - Accent4 8 2 3 2" xfId="42444" xr:uid="{0031CC0F-E8BC-46F0-ACC2-1EECC7B27CA8}"/>
    <cellStyle name="20% - Accent4 8 2 3 3" xfId="29347" xr:uid="{E789DF49-F272-4800-9347-23A8B992DA9B}"/>
    <cellStyle name="20% - Accent4 8 2 4" xfId="20269" xr:uid="{305EAB94-9621-4E42-89A7-0804B1CB1498}"/>
    <cellStyle name="20% - Accent4 8 2 5" xfId="33389" xr:uid="{B7D9C368-2508-411B-9004-59A1688092B3}"/>
    <cellStyle name="20% - Accent4 8 2 6" xfId="16854" xr:uid="{D980A04E-860E-4770-BFBE-F0E1F84F6437}"/>
    <cellStyle name="20% - Accent4 8 3" xfId="7628" xr:uid="{24ABC83C-BC71-42B0-8609-12716565AFC3}"/>
    <cellStyle name="20% - Accent4 8 3 2" xfId="11428" xr:uid="{A74B7D65-2ABE-43DF-894A-4C48C5457191}"/>
    <cellStyle name="20% - Accent4 8 3 2 2" xfId="40928" xr:uid="{DFB8F923-87E0-4D11-B22A-93633BEF2AE3}"/>
    <cellStyle name="20% - Accent4 8 3 2 3" xfId="27831" xr:uid="{DDD3436A-FDAE-4504-83F7-AA18AD7FCD09}"/>
    <cellStyle name="20% - Accent4 8 3 3" xfId="24041" xr:uid="{607F2D87-E73F-4B75-9C17-1CAEE8B02349}"/>
    <cellStyle name="20% - Accent4 8 3 4" xfId="37146" xr:uid="{C844AC72-0D23-41E5-B2E9-F47DD5ED26C8}"/>
    <cellStyle name="20% - Accent4 8 3 5" xfId="15314" xr:uid="{423175BE-DEAB-498C-B1EC-2D75F6F3D74E}"/>
    <cellStyle name="20% - Accent4 8 4" xfId="6748" xr:uid="{0A12B3A1-B0DE-40E5-BACE-FB2C79DF519D}"/>
    <cellStyle name="20% - Accent4 8 4 2" xfId="36309" xr:uid="{43B4E15D-A930-4E9C-B3BD-8C5D89069730}"/>
    <cellStyle name="20% - Accent4 8 4 3" xfId="23203" xr:uid="{689F7B5C-EA99-4A13-AB9B-F1CF5EA02662}"/>
    <cellStyle name="20% - Accent4 8 5" xfId="10660" xr:uid="{8A57DCD6-5B16-4801-B082-3057BAB0AEA4}"/>
    <cellStyle name="20% - Accent4 8 5 2" xfId="40160" xr:uid="{90551322-C7F5-4E50-BEAF-37B16BC9F562}"/>
    <cellStyle name="20% - Accent4 8 5 3" xfId="27063" xr:uid="{1AFC8300-8FC1-4F8C-8615-119A526F412A}"/>
    <cellStyle name="20% - Accent4 8 6" xfId="18722" xr:uid="{71228BF8-8A2D-4158-AF84-39B4A64E40CD}"/>
    <cellStyle name="20% - Accent4 8 7" xfId="31854" xr:uid="{8CE4323C-5B3C-4CCE-8AC7-D60E5D60A924}"/>
    <cellStyle name="20% - Accent4 8 8" xfId="14477" xr:uid="{0C933CB4-4CFF-4F16-ABFC-AE159B521D2B}"/>
    <cellStyle name="20% - Accent4 9" xfId="2252" xr:uid="{00000000-0005-0000-0000-0000AB020000}"/>
    <cellStyle name="20% - Accent4 9 2" xfId="3812" xr:uid="{00000000-0005-0000-0000-0000AC020000}"/>
    <cellStyle name="20% - Accent4 9 2 2" xfId="9190" xr:uid="{19E60B0E-9099-41B2-ABC6-0B6C264B122A}"/>
    <cellStyle name="20% - Accent4 9 2 2 2" xfId="38701" xr:uid="{24E7331A-485B-42B5-BA56-9DEEAA3ACCC9}"/>
    <cellStyle name="20% - Accent4 9 2 2 3" xfId="25603" xr:uid="{A4184C73-096E-48B0-AC87-E696BD5E884D}"/>
    <cellStyle name="20% - Accent4 9 2 3" xfId="12959" xr:uid="{DFDAB725-67EC-4819-AFBB-47BCD33238AE}"/>
    <cellStyle name="20% - Accent4 9 2 3 2" xfId="42459" xr:uid="{4AD025A8-A00D-4071-9462-48DA63A1ECFE}"/>
    <cellStyle name="20% - Accent4 9 2 3 3" xfId="29362" xr:uid="{1382811A-E29F-4CC3-8C5E-8CF1EEDF7F80}"/>
    <cellStyle name="20% - Accent4 9 2 4" xfId="20284" xr:uid="{51654284-1581-4284-ABB1-3E4C50CBAE11}"/>
    <cellStyle name="20% - Accent4 9 2 5" xfId="33404" xr:uid="{D1DAB9EF-A53C-463A-93C1-37F9FEDB2968}"/>
    <cellStyle name="20% - Accent4 9 2 6" xfId="16869" xr:uid="{34CE38BC-6C99-4CB3-BB76-085A53FFC1B1}"/>
    <cellStyle name="20% - Accent4 9 3" xfId="7643" xr:uid="{096F9CB8-07CE-4D69-A8F2-19E16D14C3B3}"/>
    <cellStyle name="20% - Accent4 9 3 2" xfId="11443" xr:uid="{97791048-FFB3-412E-8B7D-7C81283C508A}"/>
    <cellStyle name="20% - Accent4 9 3 2 2" xfId="40943" xr:uid="{37F7EA67-4D74-4889-AF22-D7B5353D0072}"/>
    <cellStyle name="20% - Accent4 9 3 2 3" xfId="27846" xr:uid="{113A6F71-3632-4A0A-937C-5AE46B9C6823}"/>
    <cellStyle name="20% - Accent4 9 3 3" xfId="24056" xr:uid="{2752CB2C-5DDE-4461-A758-3BB269926F03}"/>
    <cellStyle name="20% - Accent4 9 3 4" xfId="37161" xr:uid="{B562C275-7507-411A-9F9A-A7D443512920}"/>
    <cellStyle name="20% - Accent4 9 3 5" xfId="15329" xr:uid="{4477DBD0-0E29-4BF7-862C-DFD50166137B}"/>
    <cellStyle name="20% - Accent4 9 4" xfId="6762" xr:uid="{1A083B00-22B2-4DA8-9157-B412E104CB7F}"/>
    <cellStyle name="20% - Accent4 9 4 2" xfId="36323" xr:uid="{323E8D41-A67B-414D-AD23-885DB4A48232}"/>
    <cellStyle name="20% - Accent4 9 4 3" xfId="23217" xr:uid="{77BACFC3-AFEB-4301-8CFD-A05B66AB2F2D}"/>
    <cellStyle name="20% - Accent4 9 5" xfId="10674" xr:uid="{5007BF72-47B7-49ED-ABB9-6DEE0B93F2F1}"/>
    <cellStyle name="20% - Accent4 9 5 2" xfId="40174" xr:uid="{7D0CECFF-B697-4433-98B5-24783DAA0227}"/>
    <cellStyle name="20% - Accent4 9 5 3" xfId="27077" xr:uid="{EC00D0A7-52C4-4D06-A5CF-766B6C6E5F92}"/>
    <cellStyle name="20% - Accent4 9 6" xfId="18737" xr:uid="{9398F1B2-D940-46B7-AD05-7DE0D4757B59}"/>
    <cellStyle name="20% - Accent4 9 7" xfId="31869" xr:uid="{F81DEF56-CE22-4FA8-B543-B254E77AAEF6}"/>
    <cellStyle name="20% - Accent4 9 8" xfId="14491" xr:uid="{BD1F9DAE-C74D-42AF-8A58-7FA49979AC3F}"/>
    <cellStyle name="20% - Accent5" xfId="262" builtinId="46" customBuiltin="1"/>
    <cellStyle name="20% - Accent5 10" xfId="2270" xr:uid="{00000000-0005-0000-0000-0000AE020000}"/>
    <cellStyle name="20% - Accent5 10 2" xfId="3830" xr:uid="{00000000-0005-0000-0000-0000AF020000}"/>
    <cellStyle name="20% - Accent5 10 2 2" xfId="9207" xr:uid="{462B6A71-895C-4990-A852-6FFD8E5D81DC}"/>
    <cellStyle name="20% - Accent5 10 2 2 2" xfId="38718" xr:uid="{5E8B62DC-281A-42D4-ABF9-BB0D7DC577A2}"/>
    <cellStyle name="20% - Accent5 10 2 2 3" xfId="25620" xr:uid="{C5352F95-7FBA-4C0B-B3E2-1A7A5A40E108}"/>
    <cellStyle name="20% - Accent5 10 2 3" xfId="12976" xr:uid="{AE5F4575-4D43-479D-911C-CA582B153FC1}"/>
    <cellStyle name="20% - Accent5 10 2 3 2" xfId="42476" xr:uid="{24A0EC5E-8F3C-4B2C-90E5-59BB253CF1A8}"/>
    <cellStyle name="20% - Accent5 10 2 3 3" xfId="29379" xr:uid="{4B1A38C8-AD40-4345-BD55-15BE8008B408}"/>
    <cellStyle name="20% - Accent5 10 2 4" xfId="20301" xr:uid="{BA274D29-005A-40CF-9FFC-2D63AD51705E}"/>
    <cellStyle name="20% - Accent5 10 2 5" xfId="33421" xr:uid="{E5D97191-DBA0-4B41-B28F-7926956198FD}"/>
    <cellStyle name="20% - Accent5 10 2 6" xfId="16886" xr:uid="{C9A9BD05-D02A-4125-9B1F-D7E5ECFD5AB5}"/>
    <cellStyle name="20% - Accent5 10 3" xfId="7660" xr:uid="{3D4CB453-0A15-4707-83D2-6DC07AAA72B9}"/>
    <cellStyle name="20% - Accent5 10 3 2" xfId="11460" xr:uid="{B59C10CE-6201-4814-9107-C786B359FF72}"/>
    <cellStyle name="20% - Accent5 10 3 2 2" xfId="40960" xr:uid="{4BBCFCB4-AFE2-44FD-A572-B29D1D12EB4E}"/>
    <cellStyle name="20% - Accent5 10 3 2 3" xfId="27863" xr:uid="{CC40DD6E-056D-416F-9851-D481C1FD3A5E}"/>
    <cellStyle name="20% - Accent5 10 3 3" xfId="24073" xr:uid="{400FE112-F346-4364-9DC7-F84807B9B34E}"/>
    <cellStyle name="20% - Accent5 10 3 4" xfId="37178" xr:uid="{F88FBD90-23D0-4FFE-B1E2-2236634CE5CD}"/>
    <cellStyle name="20% - Accent5 10 3 5" xfId="15346" xr:uid="{9D2F0734-77AD-4603-9701-417901BF3E0C}"/>
    <cellStyle name="20% - Accent5 10 4" xfId="6778" xr:uid="{21B0C7C0-B293-4A32-BF0E-FA4D9543F60D}"/>
    <cellStyle name="20% - Accent5 10 4 2" xfId="36339" xr:uid="{BD0FE56A-31D3-4337-B71B-D3D5348D91E6}"/>
    <cellStyle name="20% - Accent5 10 4 3" xfId="23233" xr:uid="{08597DD8-6EFC-46E9-83BD-7917B95209C3}"/>
    <cellStyle name="20% - Accent5 10 5" xfId="10690" xr:uid="{39AD1160-6297-4678-9E78-0CF91841109B}"/>
    <cellStyle name="20% - Accent5 10 5 2" xfId="40190" xr:uid="{DC9C5938-5280-452E-B397-C49A30CB4288}"/>
    <cellStyle name="20% - Accent5 10 5 3" xfId="27093" xr:uid="{E0F6622C-4E0A-4161-A100-2E451150DDE6}"/>
    <cellStyle name="20% - Accent5 10 6" xfId="18754" xr:uid="{7617B726-A3F8-45B5-BDAD-765F1B0AE01B}"/>
    <cellStyle name="20% - Accent5 10 7" xfId="31886" xr:uid="{A1CFB422-6BA1-4714-8AAB-E9C6ADB1AE12}"/>
    <cellStyle name="20% - Accent5 10 8" xfId="14507" xr:uid="{55561E53-BC55-4B56-9313-7679ED288377}"/>
    <cellStyle name="20% - Accent5 11" xfId="2284" xr:uid="{00000000-0005-0000-0000-0000B0020000}"/>
    <cellStyle name="20% - Accent5 11 2" xfId="3844" xr:uid="{00000000-0005-0000-0000-0000B1020000}"/>
    <cellStyle name="20% - Accent5 11 2 2" xfId="9221" xr:uid="{7120BAF4-F121-457B-BA97-22174FAB78C4}"/>
    <cellStyle name="20% - Accent5 11 2 2 2" xfId="38732" xr:uid="{4175389A-59E4-43EB-BE60-C48793133B64}"/>
    <cellStyle name="20% - Accent5 11 2 2 3" xfId="25634" xr:uid="{BDFEBCC7-9568-4948-A4E4-4EAFCE54FE4C}"/>
    <cellStyle name="20% - Accent5 11 2 3" xfId="12990" xr:uid="{A2B9E6FD-DE60-4FFB-B0FE-99F35F1CBEB6}"/>
    <cellStyle name="20% - Accent5 11 2 3 2" xfId="42490" xr:uid="{12D6B39E-1429-4619-A317-23E5F64E2640}"/>
    <cellStyle name="20% - Accent5 11 2 3 3" xfId="29393" xr:uid="{76E3029B-0BA0-46C0-B82B-663212F6D9A7}"/>
    <cellStyle name="20% - Accent5 11 2 4" xfId="20315" xr:uid="{CA353A22-6502-4610-A360-84BE990B4263}"/>
    <cellStyle name="20% - Accent5 11 2 5" xfId="33435" xr:uid="{B2232B05-21A9-4BB4-ABFE-B3ADFC2151B0}"/>
    <cellStyle name="20% - Accent5 11 2 6" xfId="16900" xr:uid="{49A22430-A65C-42C7-BC31-7F2F2B52C186}"/>
    <cellStyle name="20% - Accent5 11 3" xfId="7674" xr:uid="{7758010E-5364-42EB-9DAA-CCC1D6A17A65}"/>
    <cellStyle name="20% - Accent5 11 3 2" xfId="37192" xr:uid="{9910B0C6-B231-4446-8968-0D8284EBF549}"/>
    <cellStyle name="20% - Accent5 11 3 3" xfId="24087" xr:uid="{27DE99E6-D543-4796-8B9B-2DD926CBF76F}"/>
    <cellStyle name="20% - Accent5 11 4" xfId="11474" xr:uid="{641061F0-3DBD-4159-BC17-3C8220560007}"/>
    <cellStyle name="20% - Accent5 11 4 2" xfId="40974" xr:uid="{E071B2A8-ADE5-4AAB-BC48-DFC209DA3844}"/>
    <cellStyle name="20% - Accent5 11 4 3" xfId="27877" xr:uid="{7E938F37-22C7-4B93-B027-0FC9547BBE99}"/>
    <cellStyle name="20% - Accent5 11 5" xfId="18768" xr:uid="{FC23490F-3EB6-47E3-9667-9E01BB0B6BDA}"/>
    <cellStyle name="20% - Accent5 11 6" xfId="31900" xr:uid="{329E6AA8-86A4-4A7C-9821-D47A578DFD1E}"/>
    <cellStyle name="20% - Accent5 11 7" xfId="15360" xr:uid="{03088B25-D79A-4540-BBF5-CB8ADF62A0DC}"/>
    <cellStyle name="20% - Accent5 12" xfId="2298" xr:uid="{00000000-0005-0000-0000-0000B2020000}"/>
    <cellStyle name="20% - Accent5 12 2" xfId="3858" xr:uid="{00000000-0005-0000-0000-0000B3020000}"/>
    <cellStyle name="20% - Accent5 12 2 2" xfId="9235" xr:uid="{AE559088-9C2C-44FA-B6FA-FB35B6261F9D}"/>
    <cellStyle name="20% - Accent5 12 2 2 2" xfId="38746" xr:uid="{42149C3E-0C9F-4802-B253-569D1AE1250E}"/>
    <cellStyle name="20% - Accent5 12 2 2 3" xfId="25648" xr:uid="{B96BAAFD-9C7E-4242-97C9-DE51CDB8E20B}"/>
    <cellStyle name="20% - Accent5 12 2 3" xfId="13004" xr:uid="{DE0CEBF3-E12B-4C03-9BEF-2089C6ABD4E7}"/>
    <cellStyle name="20% - Accent5 12 2 3 2" xfId="42504" xr:uid="{7CB0FF8F-310C-45EE-8D3F-EC67FD2AD567}"/>
    <cellStyle name="20% - Accent5 12 2 3 3" xfId="29407" xr:uid="{C6F1EF3D-4445-4B2B-B53F-A986FB7423EC}"/>
    <cellStyle name="20% - Accent5 12 2 4" xfId="20329" xr:uid="{7E783B25-445E-4FB3-9218-42E70F73ED6D}"/>
    <cellStyle name="20% - Accent5 12 2 5" xfId="33449" xr:uid="{346D6B7A-578B-479F-9F04-CF489E95576D}"/>
    <cellStyle name="20% - Accent5 12 2 6" xfId="16914" xr:uid="{C713001B-CD9B-41BC-8BCE-02D977EB7BD3}"/>
    <cellStyle name="20% - Accent5 12 3" xfId="7688" xr:uid="{8907F6DF-F5D3-4583-B596-790B79595D27}"/>
    <cellStyle name="20% - Accent5 12 3 2" xfId="37206" xr:uid="{2710D790-E24E-4CBF-91D2-851DA58513FD}"/>
    <cellStyle name="20% - Accent5 12 3 3" xfId="24101" xr:uid="{74BEA4BF-4193-4C98-AF4B-729CD6B5874B}"/>
    <cellStyle name="20% - Accent5 12 4" xfId="11488" xr:uid="{81949B0C-F7C6-4925-B48E-EAA2CC90BA5C}"/>
    <cellStyle name="20% - Accent5 12 4 2" xfId="40988" xr:uid="{17E42424-0730-451A-B747-906F78C47083}"/>
    <cellStyle name="20% - Accent5 12 4 3" xfId="27891" xr:uid="{D1207330-2214-4130-865A-40F2CDE73651}"/>
    <cellStyle name="20% - Accent5 12 5" xfId="18782" xr:uid="{0FC3B4D0-2E1B-4F6B-832D-1529815CBCBA}"/>
    <cellStyle name="20% - Accent5 12 6" xfId="31914" xr:uid="{B86F39CE-E387-4962-8C33-1F1EDD48A4B1}"/>
    <cellStyle name="20% - Accent5 12 7" xfId="15374" xr:uid="{FC6766BF-A479-4DF5-ACF3-D4850522E2DA}"/>
    <cellStyle name="20% - Accent5 13" xfId="3485" xr:uid="{00000000-0005-0000-0000-0000B4020000}"/>
    <cellStyle name="20% - Accent5 13 2" xfId="8863" xr:uid="{AADE03A7-12B2-497F-9739-F2C7CBC60500}"/>
    <cellStyle name="20% - Accent5 13 2 2" xfId="38374" xr:uid="{75DB41C5-880E-4352-B331-DC7342455D86}"/>
    <cellStyle name="20% - Accent5 13 2 3" xfId="25276" xr:uid="{5C4BF9B2-3D71-4A71-9582-031632DBF73B}"/>
    <cellStyle name="20% - Accent5 13 3" xfId="12654" xr:uid="{A9579912-B5B8-497B-93B6-61D517DB43CC}"/>
    <cellStyle name="20% - Accent5 13 3 2" xfId="42154" xr:uid="{E67F2EC9-7D36-4E12-A120-056D6EC7AEEA}"/>
    <cellStyle name="20% - Accent5 13 3 3" xfId="29057" xr:uid="{07FC51C9-122F-4997-AF53-3C2338677848}"/>
    <cellStyle name="20% - Accent5 13 4" xfId="19957" xr:uid="{806E1A3B-23AD-479A-90AA-A5D0A61145C3}"/>
    <cellStyle name="20% - Accent5 13 5" xfId="33078" xr:uid="{86476EE2-E8AF-408A-B904-8574902CB0DD}"/>
    <cellStyle name="20% - Accent5 13 6" xfId="16542" xr:uid="{91173E59-853E-4D9E-896C-A77F2ADC118E}"/>
    <cellStyle name="20% - Accent5 14" xfId="7323" xr:uid="{349BCCBC-96DE-40C3-9F41-8A3F347835AA}"/>
    <cellStyle name="20% - Accent5 14 2" xfId="11126" xr:uid="{4CAEEEC5-70D2-4E7C-AA4E-0D0565D161F2}"/>
    <cellStyle name="20% - Accent5 14 2 2" xfId="40626" xr:uid="{3E0D8D00-66C5-4256-B5F8-ABEEEEA47E7B}"/>
    <cellStyle name="20% - Accent5 14 2 3" xfId="27529" xr:uid="{290C47BF-3A4D-4813-9122-8A647AF5571A}"/>
    <cellStyle name="20% - Accent5 14 3" xfId="23745" xr:uid="{573232EB-265E-4195-9EA0-90CFC56E4C5C}"/>
    <cellStyle name="20% - Accent5 14 4" xfId="36851" xr:uid="{913D311D-0325-4171-8523-2C30E815DB94}"/>
    <cellStyle name="20% - Accent5 14 5" xfId="15019" xr:uid="{91746130-0ED9-4F48-8202-64EA3434F040}"/>
    <cellStyle name="20% - Accent5 15" xfId="6505" xr:uid="{53AA9BFD-8DA5-4261-8329-38B0F0F0265B}"/>
    <cellStyle name="20% - Accent5 15 2" xfId="36083" xr:uid="{78715D86-5EE1-4367-AAD1-81CBF6E1D42D}"/>
    <cellStyle name="20% - Accent5 15 3" xfId="22975" xr:uid="{D3AFB537-6E87-4386-90F0-B87A48429D6F}"/>
    <cellStyle name="20% - Accent5 16" xfId="10488" xr:uid="{312189FE-B089-4D21-B5D1-764C97B6CFFB}"/>
    <cellStyle name="20% - Accent5 16 2" xfId="39988" xr:uid="{66D50343-61CD-4FC6-9578-D5DB5304112B}"/>
    <cellStyle name="20% - Accent5 16 3" xfId="26891" xr:uid="{D3B1D2E3-3232-4CC6-ABC3-E0F30DB514EA}"/>
    <cellStyle name="20% - Accent5 17" xfId="18319" xr:uid="{983DF4A6-6C3E-4DCA-81F2-4F689B2837B3}"/>
    <cellStyle name="20% - Accent5 18" xfId="31503" xr:uid="{8C6A3B25-721B-4298-A017-D6401881E546}"/>
    <cellStyle name="20% - Accent5 19" xfId="14251" xr:uid="{F1674EBD-A552-48E9-80E8-2C26BA2DA6EF}"/>
    <cellStyle name="20% - Accent5 2" xfId="164" xr:uid="{00000000-0005-0000-0000-0000B5020000}"/>
    <cellStyle name="20% - Accent5 2 10" xfId="31453" xr:uid="{E451DEAE-4952-434A-9170-CF3660F5FD3B}"/>
    <cellStyle name="20% - Accent5 2 11" xfId="14267" xr:uid="{E0FEAEFC-A607-4628-B825-C6C901D282F1}"/>
    <cellStyle name="20% - Accent5 2 2" xfId="200" xr:uid="{00000000-0005-0000-0000-0000B6020000}"/>
    <cellStyle name="20% - Accent5 2 2 2" xfId="732" xr:uid="{00000000-0005-0000-0000-0000B7020000}"/>
    <cellStyle name="20% - Accent5 2 2 3" xfId="3449" xr:uid="{00000000-0005-0000-0000-0000B8020000}"/>
    <cellStyle name="20% - Accent5 2 2 3 2" xfId="8827" xr:uid="{820510C0-EC75-4834-8770-C8F63AB6C06C}"/>
    <cellStyle name="20% - Accent5 2 2 3 2 2" xfId="38338" xr:uid="{8B1316AE-AC92-4BC8-B8C1-BEEF53B6A028}"/>
    <cellStyle name="20% - Accent5 2 2 3 2 3" xfId="25240" xr:uid="{9FD51A13-0BE1-4B89-ADE6-1ABE281816E0}"/>
    <cellStyle name="20% - Accent5 2 2 3 3" xfId="12618" xr:uid="{E4087A68-5CF8-48A3-B540-51744D826A25}"/>
    <cellStyle name="20% - Accent5 2 2 3 3 2" xfId="42118" xr:uid="{A503EB56-AD11-458A-80ED-5789EC52453C}"/>
    <cellStyle name="20% - Accent5 2 2 3 3 3" xfId="29021" xr:uid="{E87D206B-7AA0-433F-8190-75934BF95E24}"/>
    <cellStyle name="20% - Accent5 2 2 3 4" xfId="19921" xr:uid="{66A07C9E-9135-4F59-A9BD-5C9FE6B4E79D}"/>
    <cellStyle name="20% - Accent5 2 2 3 5" xfId="33042" xr:uid="{81EB79D4-45AF-45BE-9F68-B86FB074FC12}"/>
    <cellStyle name="20% - Accent5 2 2 3 6" xfId="16506" xr:uid="{E0B9D5C0-00E4-4163-96C4-0FA2A4D0A9C4}"/>
    <cellStyle name="20% - Accent5 2 2 4" xfId="7287" xr:uid="{DAE988E3-E8C9-40C9-9461-076CF3BB30AF}"/>
    <cellStyle name="20% - Accent5 2 2 4 2" xfId="11090" xr:uid="{525B37BE-71D9-454A-BE96-473ED86012BE}"/>
    <cellStyle name="20% - Accent5 2 2 4 2 2" xfId="40590" xr:uid="{5BF1607F-9175-4969-89B8-33DECCD6D5A2}"/>
    <cellStyle name="20% - Accent5 2 2 4 2 3" xfId="27493" xr:uid="{C18C2837-C177-4EBF-8423-201290B3A942}"/>
    <cellStyle name="20% - Accent5 2 2 4 3" xfId="23709" xr:uid="{75A6B0A6-13C4-4600-BC05-515974047DDC}"/>
    <cellStyle name="20% - Accent5 2 2 4 4" xfId="36815" xr:uid="{866EC92E-350E-4DA0-977C-60846F14568A}"/>
    <cellStyle name="20% - Accent5 2 2 4 5" xfId="14983" xr:uid="{C9464696-535D-4630-BAE7-DD0114B282CA}"/>
    <cellStyle name="20% - Accent5 2 2 5" xfId="18282" xr:uid="{8BA37070-4A90-431E-AE12-AC592087B0F7}"/>
    <cellStyle name="20% - Accent5 2 2 6" xfId="31467" xr:uid="{B92672E9-768F-496D-BFB0-063FF15093D6}"/>
    <cellStyle name="20% - Accent5 2 3" xfId="214" xr:uid="{00000000-0005-0000-0000-0000B9020000}"/>
    <cellStyle name="20% - Accent5 2 3 2" xfId="3463" xr:uid="{00000000-0005-0000-0000-0000BA020000}"/>
    <cellStyle name="20% - Accent5 2 3 2 2" xfId="8841" xr:uid="{B99A7201-AF16-48AD-A395-1A7316B5D04E}"/>
    <cellStyle name="20% - Accent5 2 3 2 2 2" xfId="38352" xr:uid="{F4174445-2545-44DD-B3BC-0033C8E36085}"/>
    <cellStyle name="20% - Accent5 2 3 2 2 3" xfId="25254" xr:uid="{1F0B672E-A42C-4774-B49D-11CBC01EF9F4}"/>
    <cellStyle name="20% - Accent5 2 3 2 3" xfId="12632" xr:uid="{45BD5C84-185D-40C1-A629-F83F122C668B}"/>
    <cellStyle name="20% - Accent5 2 3 2 3 2" xfId="42132" xr:uid="{97D0463B-5A03-4A66-9786-92FAEB84DF58}"/>
    <cellStyle name="20% - Accent5 2 3 2 3 3" xfId="29035" xr:uid="{01C82240-CBCD-49A6-A4A4-EC5BFE51D506}"/>
    <cellStyle name="20% - Accent5 2 3 2 4" xfId="19935" xr:uid="{E0455065-9BFF-4910-B603-0575828FA240}"/>
    <cellStyle name="20% - Accent5 2 3 2 5" xfId="33056" xr:uid="{C62C4214-8C41-4064-BBC8-B136BFE69341}"/>
    <cellStyle name="20% - Accent5 2 3 2 6" xfId="16520" xr:uid="{0E682740-DFB4-40B6-AB1C-AD89158B0674}"/>
    <cellStyle name="20% - Accent5 2 3 3" xfId="7301" xr:uid="{67B804B6-5AD6-42C0-AB9D-DCBC900A122F}"/>
    <cellStyle name="20% - Accent5 2 3 3 2" xfId="11104" xr:uid="{C1BD5D39-3A1D-4537-AD4E-85F8243C681B}"/>
    <cellStyle name="20% - Accent5 2 3 3 2 2" xfId="40604" xr:uid="{9608144C-0DD7-4B5E-B9D3-0346C60B5B3B}"/>
    <cellStyle name="20% - Accent5 2 3 3 2 3" xfId="27507" xr:uid="{C79EB439-A7FD-4E85-A538-9770D14995E6}"/>
    <cellStyle name="20% - Accent5 2 3 3 3" xfId="23723" xr:uid="{057D7C42-765D-411C-AC48-AD3C6AEF016A}"/>
    <cellStyle name="20% - Accent5 2 3 3 4" xfId="36829" xr:uid="{356EB217-0E06-49CE-B002-2E8D7410D803}"/>
    <cellStyle name="20% - Accent5 2 3 3 5" xfId="14997" xr:uid="{73CB4C93-D5ED-46D0-BE4A-12050EFFA2AA}"/>
    <cellStyle name="20% - Accent5 2 3 4" xfId="6533" xr:uid="{B02B7E0C-F073-4B84-AC2C-9BD97DD6A375}"/>
    <cellStyle name="20% - Accent5 2 3 5" xfId="18296" xr:uid="{5E91DE55-1C95-4F9A-81DD-6BEFCAD2021E}"/>
    <cellStyle name="20% - Accent5 2 3 6" xfId="31481" xr:uid="{C1FA4807-1FD6-4E63-A4A4-2101AB230084}"/>
    <cellStyle name="20% - Accent5 2 4" xfId="731" xr:uid="{00000000-0005-0000-0000-0000BB020000}"/>
    <cellStyle name="20% - Accent5 2 5" xfId="3435" xr:uid="{00000000-0005-0000-0000-0000BC020000}"/>
    <cellStyle name="20% - Accent5 2 5 2" xfId="8813" xr:uid="{42A6D6A7-D3A8-48C8-B771-E64F6EAE47F0}"/>
    <cellStyle name="20% - Accent5 2 5 2 2" xfId="38324" xr:uid="{0EBB008A-EC91-497B-8114-7EF4E47AC6C4}"/>
    <cellStyle name="20% - Accent5 2 5 2 3" xfId="25226" xr:uid="{AE9DE84C-6715-404C-9387-7D5DA45A4341}"/>
    <cellStyle name="20% - Accent5 2 5 3" xfId="12604" xr:uid="{0E7EDF89-25CC-4A6C-88B6-3186521F513A}"/>
    <cellStyle name="20% - Accent5 2 5 3 2" xfId="42104" xr:uid="{092D03E0-3B9E-4D60-8486-75EEA2B90452}"/>
    <cellStyle name="20% - Accent5 2 5 3 3" xfId="29007" xr:uid="{74B60E13-40E2-45B2-8D7A-E5FAEC77C302}"/>
    <cellStyle name="20% - Accent5 2 5 4" xfId="19907" xr:uid="{298A1C9E-5867-45B9-BB23-A687059F98E9}"/>
    <cellStyle name="20% - Accent5 2 5 5" xfId="33028" xr:uid="{74BBA824-C3F0-4451-B4AB-2E089FE80B82}"/>
    <cellStyle name="20% - Accent5 2 5 6" xfId="16492" xr:uid="{FEB579D2-AAEC-41AF-82CF-DA82AAD8D381}"/>
    <cellStyle name="20% - Accent5 2 6" xfId="7255" xr:uid="{3904DDE9-9A9B-47C1-817B-DCD752966DB9}"/>
    <cellStyle name="20% - Accent5 2 6 2" xfId="11076" xr:uid="{BE6D4887-96D8-4554-A167-C49B452B6634}"/>
    <cellStyle name="20% - Accent5 2 6 2 2" xfId="40576" xr:uid="{87D50AC9-29DB-4498-82F7-C303F4EE1831}"/>
    <cellStyle name="20% - Accent5 2 6 2 3" xfId="27479" xr:uid="{62DCE92F-A8C0-46B5-B230-6FE68AED970C}"/>
    <cellStyle name="20% - Accent5 2 6 3" xfId="23695" xr:uid="{7AFB8608-28CA-4D1F-B2DA-B97931CFA009}"/>
    <cellStyle name="20% - Accent5 2 6 4" xfId="36801" xr:uid="{365AC5B4-B459-4CE8-A74E-06C99E05F185}"/>
    <cellStyle name="20% - Accent5 2 6 5" xfId="14969" xr:uid="{C8EE7315-5A9C-4564-9224-71693CD0D8FE}"/>
    <cellStyle name="20% - Accent5 2 7" xfId="6521" xr:uid="{3AE80E3E-3E43-4864-82AA-9FED9CB70CFC}"/>
    <cellStyle name="20% - Accent5 2 7 2" xfId="36099" xr:uid="{6072154B-6E31-49C6-A7A8-A60FB9A92A0B}"/>
    <cellStyle name="20% - Accent5 2 7 3" xfId="22991" xr:uid="{B1AFAE23-026A-4649-AC92-C33B228038BF}"/>
    <cellStyle name="20% - Accent5 2 8" xfId="10504" xr:uid="{3BAD5C72-ECF2-42CF-912A-7C84328803D8}"/>
    <cellStyle name="20% - Accent5 2 8 2" xfId="40004" xr:uid="{3BC3E082-4CB2-4982-B69E-ACDA83EE192C}"/>
    <cellStyle name="20% - Accent5 2 8 3" xfId="26907" xr:uid="{302CDB18-AAD0-4BFD-89C6-3135A92C185B}"/>
    <cellStyle name="20% - Accent5 2 9" xfId="18268" xr:uid="{0153112B-0176-4893-9AB2-B2BBB3AF079C}"/>
    <cellStyle name="20% - Accent5 3" xfId="281" xr:uid="{00000000-0005-0000-0000-0000BD020000}"/>
    <cellStyle name="20% - Accent5 3 2" xfId="733" xr:uid="{00000000-0005-0000-0000-0000BE020000}"/>
    <cellStyle name="20% - Accent5 3 3" xfId="3501" xr:uid="{00000000-0005-0000-0000-0000BF020000}"/>
    <cellStyle name="20% - Accent5 3 3 2" xfId="8879" xr:uid="{09A4F39E-6C0E-42C0-B630-A908F75B2247}"/>
    <cellStyle name="20% - Accent5 3 3 2 2" xfId="38390" xr:uid="{696BDEC8-B05E-495B-962F-15179E00E524}"/>
    <cellStyle name="20% - Accent5 3 3 2 3" xfId="25292" xr:uid="{E9FCBA03-7A8C-4863-8415-6BDC71DA50D3}"/>
    <cellStyle name="20% - Accent5 3 3 3" xfId="12670" xr:uid="{1341C38A-8FC9-400C-8A2E-A8F49C7ED709}"/>
    <cellStyle name="20% - Accent5 3 3 3 2" xfId="42170" xr:uid="{89C8D146-DEED-48A1-8D80-2813244D8EC5}"/>
    <cellStyle name="20% - Accent5 3 3 3 3" xfId="29073" xr:uid="{9C3FB01D-39A3-4ABA-A96A-67ADD56AD53C}"/>
    <cellStyle name="20% - Accent5 3 3 4" xfId="19973" xr:uid="{F56B7204-D4BB-4B61-B252-923ACD0C3A06}"/>
    <cellStyle name="20% - Accent5 3 3 5" xfId="33094" xr:uid="{63EF70F9-3F2F-4494-B476-46707ED224E3}"/>
    <cellStyle name="20% - Accent5 3 3 6" xfId="16558" xr:uid="{4B292E58-D1E7-4D1D-B8CE-DF4920F1E71F}"/>
    <cellStyle name="20% - Accent5 3 4" xfId="7339" xr:uid="{007BD0C6-92D0-4CB8-ABE7-C68E97097720}"/>
    <cellStyle name="20% - Accent5 3 4 2" xfId="11142" xr:uid="{0FF49FF0-CAE9-4895-9359-8D702CB4448F}"/>
    <cellStyle name="20% - Accent5 3 4 2 2" xfId="40642" xr:uid="{087D7166-C1CA-4D3E-807D-42953A2457FD}"/>
    <cellStyle name="20% - Accent5 3 4 2 3" xfId="27545" xr:uid="{6A3391DF-974D-4043-9FC8-7E9995E9D234}"/>
    <cellStyle name="20% - Accent5 3 4 3" xfId="23761" xr:uid="{7C03BF07-3380-4575-8B60-063872F904E1}"/>
    <cellStyle name="20% - Accent5 3 4 4" xfId="36867" xr:uid="{6FE59FDA-932C-47E5-8E8E-7B4B352B8FCE}"/>
    <cellStyle name="20% - Accent5 3 4 5" xfId="15035" xr:uid="{EC9A5920-45A0-44DE-8BD1-2253C98561DA}"/>
    <cellStyle name="20% - Accent5 3 5" xfId="18335" xr:uid="{FA7442BD-8339-44EE-A9C7-D6FD621CEE84}"/>
    <cellStyle name="20% - Accent5 3 6" xfId="31519" xr:uid="{1E919218-1705-4619-A2DB-F9B64D5B162B}"/>
    <cellStyle name="20% - Accent5 4" xfId="1901" xr:uid="{00000000-0005-0000-0000-0000C0020000}"/>
    <cellStyle name="20% - Accent5 4 10" xfId="5340" xr:uid="{00000000-0005-0000-0000-0000C1020000}"/>
    <cellStyle name="20% - Accent5 4 10 2" xfId="34928" xr:uid="{1D37B636-7581-428C-949D-D33B588A0CD6}"/>
    <cellStyle name="20% - Accent5 4 10 3" xfId="21811" xr:uid="{76DC9B27-5040-4D68-83A4-01EB991D659E}"/>
    <cellStyle name="20% - Accent5 4 11" xfId="5572" xr:uid="{00000000-0005-0000-0000-0000C2020000}"/>
    <cellStyle name="20% - Accent5 4 11 2" xfId="35160" xr:uid="{92C72B41-BFA3-4D8A-ACB9-94EF908FA899}"/>
    <cellStyle name="20% - Accent5 4 11 3" xfId="22043" xr:uid="{105B3964-31D3-4826-94FC-8CC43B7AF880}"/>
    <cellStyle name="20% - Accent5 4 12" xfId="5807" xr:uid="{00000000-0005-0000-0000-0000C3020000}"/>
    <cellStyle name="20% - Accent5 4 12 2" xfId="35395" xr:uid="{EB088374-FD65-4DA4-B816-CB1C53D6A089}"/>
    <cellStyle name="20% - Accent5 4 12 3" xfId="22278" xr:uid="{0EC5AD85-D89E-47DD-A95E-B370021137D9}"/>
    <cellStyle name="20% - Accent5 4 13" xfId="6040" xr:uid="{00000000-0005-0000-0000-0000C4020000}"/>
    <cellStyle name="20% - Accent5 4 13 2" xfId="35628" xr:uid="{C4A1EC62-E9B6-4A66-8069-4B79642F534B}"/>
    <cellStyle name="20% - Accent5 4 13 3" xfId="22511" xr:uid="{FFFE8F44-BE90-43DB-A641-1308099FEA8D}"/>
    <cellStyle name="20% - Accent5 4 14" xfId="6280" xr:uid="{00000000-0005-0000-0000-0000C5020000}"/>
    <cellStyle name="20% - Accent5 4 14 2" xfId="35861" xr:uid="{9A5860BB-BF1F-4D37-9593-E102B07550ED}"/>
    <cellStyle name="20% - Accent5 4 14 3" xfId="22751" xr:uid="{1F8905A3-77C9-46BF-8B9D-DC4D263CFE7A}"/>
    <cellStyle name="20% - Accent5 4 15" xfId="6642" xr:uid="{BFEDFD44-353F-4391-9EE4-75C53EBCB858}"/>
    <cellStyle name="20% - Accent5 4 15 2" xfId="36204" xr:uid="{2FE1D1A9-C3FA-4164-B599-03EA1DD8B42A}"/>
    <cellStyle name="20% - Accent5 4 15 3" xfId="23098" xr:uid="{E6D37CFD-90ED-46E5-BC6B-4D7FB165E687}"/>
    <cellStyle name="20% - Accent5 4 16" xfId="10555" xr:uid="{1EF0FD33-CEA7-49DE-BE2D-121ACE00A2C4}"/>
    <cellStyle name="20% - Accent5 4 16 2" xfId="40055" xr:uid="{C3BE694F-02D2-49B6-BEAB-92B368531A49}"/>
    <cellStyle name="20% - Accent5 4 16 3" xfId="26958" xr:uid="{F09A3F32-54AB-4900-910C-9B757C699A51}"/>
    <cellStyle name="20% - Accent5 4 17" xfId="18499" xr:uid="{922F4BB3-B2CC-42D8-AAE9-4C2212E50042}"/>
    <cellStyle name="20% - Accent5 4 18" xfId="31632" xr:uid="{9E481A85-F956-4736-87D7-761AA16B5709}"/>
    <cellStyle name="20% - Accent5 4 19" xfId="14372" xr:uid="{631AB98A-3D71-4C33-8D0A-7CD5106CDD00}"/>
    <cellStyle name="20% - Accent5 4 2" xfId="2160" xr:uid="{00000000-0005-0000-0000-0000C6020000}"/>
    <cellStyle name="20% - Accent5 4 2 10" xfId="5688" xr:uid="{00000000-0005-0000-0000-0000C7020000}"/>
    <cellStyle name="20% - Accent5 4 2 10 2" xfId="35276" xr:uid="{7B29F72D-31C6-4AD2-843E-599B36C34476}"/>
    <cellStyle name="20% - Accent5 4 2 10 3" xfId="22159" xr:uid="{58BD070B-F5AD-4D55-AEF8-299A9397428C}"/>
    <cellStyle name="20% - Accent5 4 2 11" xfId="5923" xr:uid="{00000000-0005-0000-0000-0000C8020000}"/>
    <cellStyle name="20% - Accent5 4 2 11 2" xfId="35511" xr:uid="{8E23A735-1734-4922-88C6-A96A20131B64}"/>
    <cellStyle name="20% - Accent5 4 2 11 3" xfId="22394" xr:uid="{1EF5F5CA-C516-473B-AD31-59CC1B2EB8AA}"/>
    <cellStyle name="20% - Accent5 4 2 12" xfId="6156" xr:uid="{00000000-0005-0000-0000-0000C9020000}"/>
    <cellStyle name="20% - Accent5 4 2 12 2" xfId="35744" xr:uid="{DF9AA37A-2306-429C-92A4-D6710684C1BC}"/>
    <cellStyle name="20% - Accent5 4 2 12 3" xfId="22627" xr:uid="{A8693E5E-9C09-4010-97E3-55EE1DFB647D}"/>
    <cellStyle name="20% - Accent5 4 2 13" xfId="6396" xr:uid="{00000000-0005-0000-0000-0000CA020000}"/>
    <cellStyle name="20% - Accent5 4 2 13 2" xfId="35977" xr:uid="{E0664D0A-A9DD-4ADB-8908-0EB4E6290F40}"/>
    <cellStyle name="20% - Accent5 4 2 13 3" xfId="22867" xr:uid="{63B4D80F-879E-4C6B-AE7C-13EB163DBA2D}"/>
    <cellStyle name="20% - Accent5 4 2 14" xfId="7028" xr:uid="{7AD6CEE8-00AD-4661-8E6F-7EC72EB3E813}"/>
    <cellStyle name="20% - Accent5 4 2 14 2" xfId="36582" xr:uid="{32C990A0-916C-467B-A7BE-B436E01C08B2}"/>
    <cellStyle name="20% - Accent5 4 2 14 3" xfId="23476" xr:uid="{8FD4C08C-3E56-4A31-A820-0824BAEC7D60}"/>
    <cellStyle name="20% - Accent5 4 2 15" xfId="10858" xr:uid="{667AA96B-597B-49D0-A3EC-1AEA8FA94F5B}"/>
    <cellStyle name="20% - Accent5 4 2 15 2" xfId="40358" xr:uid="{64C03096-4C3E-43EA-9848-675405F03EBA}"/>
    <cellStyle name="20% - Accent5 4 2 15 3" xfId="27261" xr:uid="{C4862454-253E-4CBD-B903-B948C8D1BC9E}"/>
    <cellStyle name="20% - Accent5 4 2 16" xfId="18645" xr:uid="{437CA42F-1A6F-4CC5-8483-1EB09AD1FA09}"/>
    <cellStyle name="20% - Accent5 4 2 17" xfId="31777" xr:uid="{505DD40F-7B8F-4482-B564-FC72E4FEDE14}"/>
    <cellStyle name="20% - Accent5 4 2 18" xfId="14750" xr:uid="{0E102B56-D594-42E8-8566-88FEB9DABE2E}"/>
    <cellStyle name="20% - Accent5 4 2 2" xfId="2498" xr:uid="{00000000-0005-0000-0000-0000CB020000}"/>
    <cellStyle name="20% - Accent5 4 2 2 2" xfId="4051" xr:uid="{00000000-0005-0000-0000-0000CC020000}"/>
    <cellStyle name="20% - Accent5 4 2 2 2 2" xfId="9428" xr:uid="{BAA0EB6E-B1EC-42D1-86D3-87F6C9A27719}"/>
    <cellStyle name="20% - Accent5 4 2 2 2 2 2" xfId="38939" xr:uid="{9FF301D4-C665-4332-A72C-4A67E7DE1A40}"/>
    <cellStyle name="20% - Accent5 4 2 2 2 2 3" xfId="25841" xr:uid="{378DFAEA-2B54-4A0B-9F82-EED89DFC49FE}"/>
    <cellStyle name="20% - Accent5 4 2 2 2 3" xfId="13197" xr:uid="{3F353004-2FDB-4A4E-AC59-ADBF6EC14C73}"/>
    <cellStyle name="20% - Accent5 4 2 2 2 3 2" xfId="42697" xr:uid="{DA9C6715-B959-47ED-B2A3-353ABD8DD434}"/>
    <cellStyle name="20% - Accent5 4 2 2 2 3 3" xfId="29600" xr:uid="{2ABEA1DB-2A59-49C9-BDE2-95555CEB89B0}"/>
    <cellStyle name="20% - Accent5 4 2 2 2 4" xfId="20522" xr:uid="{EE5D5BEB-7B46-439C-9A4C-7622BB2FBC2B}"/>
    <cellStyle name="20% - Accent5 4 2 2 2 5" xfId="33641" xr:uid="{F3569603-19D6-4159-9B6D-552B6F0573B1}"/>
    <cellStyle name="20% - Accent5 4 2 2 2 6" xfId="17107" xr:uid="{77059CF6-307A-445B-9CB8-A4C9108DA792}"/>
    <cellStyle name="20% - Accent5 4 2 2 3" xfId="7888" xr:uid="{84272740-5F3C-4860-A80D-6FD306B1A37A}"/>
    <cellStyle name="20% - Accent5 4 2 2 3 2" xfId="37399" xr:uid="{8EE8FBFC-4D9E-4A82-A619-62DF8495A5F2}"/>
    <cellStyle name="20% - Accent5 4 2 2 3 3" xfId="24301" xr:uid="{166F5D4F-57B1-47D1-A092-0EBD0807949A}"/>
    <cellStyle name="20% - Accent5 4 2 2 4" xfId="11681" xr:uid="{32BC620F-31DC-479D-95D8-CA3168A17235}"/>
    <cellStyle name="20% - Accent5 4 2 2 4 2" xfId="41181" xr:uid="{2D4E97AA-DF06-48D1-8B37-E0FEEE70BAE4}"/>
    <cellStyle name="20% - Accent5 4 2 2 4 3" xfId="28084" xr:uid="{BDB08D6C-FF2C-451D-8416-FFFB5968CD1E}"/>
    <cellStyle name="20% - Accent5 4 2 2 5" xfId="18982" xr:uid="{0268A9E5-0F8C-4569-B7CF-7B3BA2F63EBF}"/>
    <cellStyle name="20% - Accent5 4 2 2 6" xfId="32106" xr:uid="{CA17B7FA-F5B5-418A-9E74-BCFCFEED54D9}"/>
    <cellStyle name="20% - Accent5 4 2 2 7" xfId="15567" xr:uid="{D1FF6133-D09E-4651-B326-91653AF57D45}"/>
    <cellStyle name="20% - Accent5 4 2 3" xfId="2733" xr:uid="{00000000-0005-0000-0000-0000CD020000}"/>
    <cellStyle name="20% - Accent5 4 2 3 2" xfId="4286" xr:uid="{00000000-0005-0000-0000-0000CE020000}"/>
    <cellStyle name="20% - Accent5 4 2 3 2 2" xfId="9663" xr:uid="{6E73377F-BEFC-4A39-AC24-F611EEA97E46}"/>
    <cellStyle name="20% - Accent5 4 2 3 2 2 2" xfId="39174" xr:uid="{805F842F-18CB-4CE3-9AA7-89BA8F400CD2}"/>
    <cellStyle name="20% - Accent5 4 2 3 2 2 3" xfId="26076" xr:uid="{BDD504BA-3CA1-4CE7-A5BB-5236A9823EB7}"/>
    <cellStyle name="20% - Accent5 4 2 3 2 3" xfId="13432" xr:uid="{96453419-805C-4823-A6A3-4E438DF94C4B}"/>
    <cellStyle name="20% - Accent5 4 2 3 2 3 2" xfId="42932" xr:uid="{FD3547CB-1B48-4E68-BFAC-87070709862F}"/>
    <cellStyle name="20% - Accent5 4 2 3 2 3 3" xfId="29835" xr:uid="{37C81C73-A819-460A-B311-6D3D37316991}"/>
    <cellStyle name="20% - Accent5 4 2 3 2 4" xfId="20757" xr:uid="{1436979F-8F7E-4266-AFD8-11167A10519B}"/>
    <cellStyle name="20% - Accent5 4 2 3 2 5" xfId="33875" xr:uid="{EACDD88E-DC27-40AA-BAFD-F4DAA4F80286}"/>
    <cellStyle name="20% - Accent5 4 2 3 2 6" xfId="17342" xr:uid="{C6FA3467-9105-4ACE-BEF7-0BB9906E1117}"/>
    <cellStyle name="20% - Accent5 4 2 3 3" xfId="8123" xr:uid="{12393A2C-406F-4590-9329-F8F6E1D27077}"/>
    <cellStyle name="20% - Accent5 4 2 3 3 2" xfId="37634" xr:uid="{D3A5E9D2-42FC-47A2-AC7F-BC1F7D8DE146}"/>
    <cellStyle name="20% - Accent5 4 2 3 3 3" xfId="24536" xr:uid="{E09922C6-1A2D-4693-98D6-9F4C938048EA}"/>
    <cellStyle name="20% - Accent5 4 2 3 4" xfId="11916" xr:uid="{782F6C9D-611C-41F2-8BD3-73C9ED9AEA06}"/>
    <cellStyle name="20% - Accent5 4 2 3 4 2" xfId="41416" xr:uid="{011D4943-3738-40C2-A87E-35BE2534E4E3}"/>
    <cellStyle name="20% - Accent5 4 2 3 4 3" xfId="28319" xr:uid="{383979E0-6A2B-4E3B-9A93-90FEFB13D9FC}"/>
    <cellStyle name="20% - Accent5 4 2 3 5" xfId="19217" xr:uid="{E75FB9BD-09C6-4393-B475-485EB81D3E22}"/>
    <cellStyle name="20% - Accent5 4 2 3 6" xfId="32340" xr:uid="{1B2AC8AD-08AB-4621-A2B0-F1426BBB2D11}"/>
    <cellStyle name="20% - Accent5 4 2 3 7" xfId="15802" xr:uid="{73EBCF5E-74EE-4067-AE31-77A915F6B4EE}"/>
    <cellStyle name="20% - Accent5 4 2 4" xfId="2969" xr:uid="{00000000-0005-0000-0000-0000CF020000}"/>
    <cellStyle name="20% - Accent5 4 2 4 2" xfId="4522" xr:uid="{00000000-0005-0000-0000-0000D0020000}"/>
    <cellStyle name="20% - Accent5 4 2 4 2 2" xfId="9899" xr:uid="{1C414412-10FD-4450-9ED7-2E3FED716C5E}"/>
    <cellStyle name="20% - Accent5 4 2 4 2 2 2" xfId="39410" xr:uid="{6C363584-D041-4A47-8E21-B67F967199BC}"/>
    <cellStyle name="20% - Accent5 4 2 4 2 2 3" xfId="26312" xr:uid="{A6A0B68F-A9F3-42C8-A08E-3E5387BB56A8}"/>
    <cellStyle name="20% - Accent5 4 2 4 2 3" xfId="13668" xr:uid="{4A42354B-331A-450F-981C-A01AE5DA5DCB}"/>
    <cellStyle name="20% - Accent5 4 2 4 2 3 2" xfId="43168" xr:uid="{168A75A2-F1A2-458A-AEA7-04D78C9FD930}"/>
    <cellStyle name="20% - Accent5 4 2 4 2 3 3" xfId="30071" xr:uid="{7E202CF3-7C8B-4A2E-8AB1-7DEC0C8AC265}"/>
    <cellStyle name="20% - Accent5 4 2 4 2 4" xfId="20993" xr:uid="{2F10CF87-FDBA-4869-98B3-315C388F0057}"/>
    <cellStyle name="20% - Accent5 4 2 4 2 5" xfId="34110" xr:uid="{F39A8B35-368E-4FA3-8D47-1ECDCA4D9E45}"/>
    <cellStyle name="20% - Accent5 4 2 4 2 6" xfId="17578" xr:uid="{111AEAB5-6F68-4EDB-9705-45F0257CAB32}"/>
    <cellStyle name="20% - Accent5 4 2 4 3" xfId="8359" xr:uid="{C4A5448C-4019-4F6B-B8BD-B6A3524BF600}"/>
    <cellStyle name="20% - Accent5 4 2 4 3 2" xfId="37870" xr:uid="{1147A268-4AE6-4108-83CC-37FF7F501571}"/>
    <cellStyle name="20% - Accent5 4 2 4 3 3" xfId="24772" xr:uid="{5122D40A-4CED-4FBA-99D2-DCAF0AD83525}"/>
    <cellStyle name="20% - Accent5 4 2 4 4" xfId="12152" xr:uid="{EC4F67CC-0846-4A17-9175-641E4DF13968}"/>
    <cellStyle name="20% - Accent5 4 2 4 4 2" xfId="41652" xr:uid="{7CEE4353-7408-414F-B646-E129F55EB952}"/>
    <cellStyle name="20% - Accent5 4 2 4 4 3" xfId="28555" xr:uid="{BC142A6B-2AAD-4C91-809A-9670F230AE31}"/>
    <cellStyle name="20% - Accent5 4 2 4 5" xfId="19453" xr:uid="{64CBED7F-3E07-492F-A6EC-00A1310364A8}"/>
    <cellStyle name="20% - Accent5 4 2 4 6" xfId="32575" xr:uid="{72B09D6C-96AD-4B30-A264-428DC6111F24}"/>
    <cellStyle name="20% - Accent5 4 2 4 7" xfId="16038" xr:uid="{0581522D-19CA-4153-9A56-6DE638367FE2}"/>
    <cellStyle name="20% - Accent5 4 2 5" xfId="3204" xr:uid="{00000000-0005-0000-0000-0000D1020000}"/>
    <cellStyle name="20% - Accent5 4 2 5 2" xfId="4756" xr:uid="{00000000-0005-0000-0000-0000D2020000}"/>
    <cellStyle name="20% - Accent5 4 2 5 2 2" xfId="10133" xr:uid="{9B5F0044-DC68-40CB-A2B0-145A5CCF90CA}"/>
    <cellStyle name="20% - Accent5 4 2 5 2 2 2" xfId="39644" xr:uid="{BBEB1441-D01F-478A-ACEF-09C613562779}"/>
    <cellStyle name="20% - Accent5 4 2 5 2 2 3" xfId="26546" xr:uid="{C0132628-D2A4-48E2-8878-69EF3D0B6619}"/>
    <cellStyle name="20% - Accent5 4 2 5 2 3" xfId="13902" xr:uid="{029A5481-24DC-4467-A7BE-112133A75873}"/>
    <cellStyle name="20% - Accent5 4 2 5 2 3 2" xfId="43402" xr:uid="{AD9301BF-B068-4282-BA44-F21D132624B7}"/>
    <cellStyle name="20% - Accent5 4 2 5 2 3 3" xfId="30305" xr:uid="{7DE98B9A-9E0B-4C94-A078-8F239D8E71FC}"/>
    <cellStyle name="20% - Accent5 4 2 5 2 4" xfId="21227" xr:uid="{7C5F85E6-47E2-4495-84D6-C61CA063BDC9}"/>
    <cellStyle name="20% - Accent5 4 2 5 2 5" xfId="34344" xr:uid="{71A8E401-1E47-47F9-AC45-AF52967B1155}"/>
    <cellStyle name="20% - Accent5 4 2 5 2 6" xfId="17812" xr:uid="{E2EFA427-3F84-4913-B512-D1FEC5028689}"/>
    <cellStyle name="20% - Accent5 4 2 5 3" xfId="8594" xr:uid="{20E4EBAE-A6CB-4233-B47C-2509BA0CCFA8}"/>
    <cellStyle name="20% - Accent5 4 2 5 3 2" xfId="38105" xr:uid="{A58D0812-4E1E-43C5-B91E-C36A895D1A09}"/>
    <cellStyle name="20% - Accent5 4 2 5 3 3" xfId="25007" xr:uid="{43D816A1-AA0A-4833-B8F1-89F1F32CA49E}"/>
    <cellStyle name="20% - Accent5 4 2 5 4" xfId="12387" xr:uid="{CD6C4C3A-F9B1-405D-A0B8-FD39AA076CBD}"/>
    <cellStyle name="20% - Accent5 4 2 5 4 2" xfId="41887" xr:uid="{D670A24F-B9CF-4900-B276-D2D3C05439FA}"/>
    <cellStyle name="20% - Accent5 4 2 5 4 3" xfId="28790" xr:uid="{8D5F0A98-8937-4ADE-A38A-D3B7243FC46E}"/>
    <cellStyle name="20% - Accent5 4 2 5 5" xfId="19688" xr:uid="{5E31E304-6D3B-469B-BBA0-3C928672694E}"/>
    <cellStyle name="20% - Accent5 4 2 5 6" xfId="32809" xr:uid="{14DD66AC-003B-4619-823C-59484B0CFF89}"/>
    <cellStyle name="20% - Accent5 4 2 5 7" xfId="16273" xr:uid="{E28216B8-4DDB-46CC-BC14-5707FF3DD757}"/>
    <cellStyle name="20% - Accent5 4 2 6" xfId="3720" xr:uid="{00000000-0005-0000-0000-0000D3020000}"/>
    <cellStyle name="20% - Accent5 4 2 6 2" xfId="9098" xr:uid="{6A4FCADC-90EA-4629-A5D2-B58785A8C23C}"/>
    <cellStyle name="20% - Accent5 4 2 6 2 2" xfId="38609" xr:uid="{CB3EBF59-C4E3-4E17-B938-3DA371901754}"/>
    <cellStyle name="20% - Accent5 4 2 6 2 3" xfId="25511" xr:uid="{EA29FC21-BE43-4D70-9EDC-0368D6EBB1FB}"/>
    <cellStyle name="20% - Accent5 4 2 6 3" xfId="12867" xr:uid="{2AB02040-4282-42A5-9E96-5043A5735143}"/>
    <cellStyle name="20% - Accent5 4 2 6 3 2" xfId="42367" xr:uid="{56DAA177-DD75-46D1-B04F-B54ACA4E6D03}"/>
    <cellStyle name="20% - Accent5 4 2 6 3 3" xfId="29270" xr:uid="{36CEF134-6754-42E2-8DDD-8A62A86B04DC}"/>
    <cellStyle name="20% - Accent5 4 2 6 4" xfId="20192" xr:uid="{4E8DB1F9-624A-464B-BE01-393C5682B889}"/>
    <cellStyle name="20% - Accent5 4 2 6 5" xfId="33312" xr:uid="{FB45D993-131D-4D14-A3A6-09B293B24418}"/>
    <cellStyle name="20% - Accent5 4 2 6 6" xfId="16777" xr:uid="{51C9BC82-08A2-407D-8E5F-659FE79DD5D0}"/>
    <cellStyle name="20% - Accent5 4 2 7" xfId="4990" xr:uid="{00000000-0005-0000-0000-0000D4020000}"/>
    <cellStyle name="20% - Accent5 4 2 7 2" xfId="7551" xr:uid="{DA690C9D-25C2-48E7-B7D8-4A98470C3D74}"/>
    <cellStyle name="20% - Accent5 4 2 7 2 2" xfId="37069" xr:uid="{DBFC3B51-B83E-4E5E-994B-401873B651D2}"/>
    <cellStyle name="20% - Accent5 4 2 7 2 3" xfId="23964" xr:uid="{24F7C190-FAC7-4A0F-A7B4-BA4B27378B53}"/>
    <cellStyle name="20% - Accent5 4 2 7 3" xfId="11351" xr:uid="{39F641B1-3EB5-4C2A-A3CD-9E2B97AE24F6}"/>
    <cellStyle name="20% - Accent5 4 2 7 3 2" xfId="40851" xr:uid="{B00AC769-27E3-469B-8EF6-CD5713944BC7}"/>
    <cellStyle name="20% - Accent5 4 2 7 3 3" xfId="27754" xr:uid="{88B446A8-9A98-4E46-A3B0-192DF10A54DB}"/>
    <cellStyle name="20% - Accent5 4 2 7 4" xfId="21461" xr:uid="{B1208B56-D155-4A18-B3CC-2AAEFA155DB2}"/>
    <cellStyle name="20% - Accent5 4 2 7 5" xfId="34578" xr:uid="{8F0680A4-1A30-4AEB-83FC-FC8F04796208}"/>
    <cellStyle name="20% - Accent5 4 2 7 6" xfId="15237" xr:uid="{980DE790-8B1E-445B-A940-CFF3722998AD}"/>
    <cellStyle name="20% - Accent5 4 2 8" xfId="5223" xr:uid="{00000000-0005-0000-0000-0000D5020000}"/>
    <cellStyle name="20% - Accent5 4 2 8 2" xfId="10374" xr:uid="{F352384E-F5F5-4D90-B7A9-733F745C34F4}"/>
    <cellStyle name="20% - Accent5 4 2 8 2 2" xfId="39878" xr:uid="{0AF05BA8-0127-436B-9691-385BDE9D79A9}"/>
    <cellStyle name="20% - Accent5 4 2 8 2 3" xfId="26780" xr:uid="{FBBE2B64-0830-4D86-AC4D-579D6CF07654}"/>
    <cellStyle name="20% - Accent5 4 2 8 3" xfId="14136" xr:uid="{7365BF9C-D531-49CC-9E53-4654D31DAA40}"/>
    <cellStyle name="20% - Accent5 4 2 8 3 2" xfId="43636" xr:uid="{598F520F-59B7-4921-A919-BFBC38E125CE}"/>
    <cellStyle name="20% - Accent5 4 2 8 3 3" xfId="30539" xr:uid="{18101CF4-95BF-4657-97B4-1BFF7E62BDE8}"/>
    <cellStyle name="20% - Accent5 4 2 8 4" xfId="21694" xr:uid="{FD9D6051-FDC7-47A9-9D6E-671C75F36BAE}"/>
    <cellStyle name="20% - Accent5 4 2 8 5" xfId="34811" xr:uid="{C1239DD4-3451-4D18-AFD9-6921CBB0E4FC}"/>
    <cellStyle name="20% - Accent5 4 2 8 6" xfId="18046" xr:uid="{CBEAC1E7-9BD6-4324-9DF1-A3DA2F6529A7}"/>
    <cellStyle name="20% - Accent5 4 2 9" xfId="5456" xr:uid="{00000000-0005-0000-0000-0000D6020000}"/>
    <cellStyle name="20% - Accent5 4 2 9 2" xfId="35044" xr:uid="{594C134D-9388-4099-A3C4-4E97FDC58690}"/>
    <cellStyle name="20% - Accent5 4 2 9 3" xfId="21927" xr:uid="{1A1BC258-AEB4-495F-A3BE-66E3F696E048}"/>
    <cellStyle name="20% - Accent5 4 3" xfId="2382" xr:uid="{00000000-0005-0000-0000-0000D7020000}"/>
    <cellStyle name="20% - Accent5 4 3 2" xfId="3935" xr:uid="{00000000-0005-0000-0000-0000D8020000}"/>
    <cellStyle name="20% - Accent5 4 3 2 2" xfId="9312" xr:uid="{4B9096F3-2F04-4A1A-AD46-E921BF7C9EFF}"/>
    <cellStyle name="20% - Accent5 4 3 2 2 2" xfId="38823" xr:uid="{A64E7BB5-52DC-4592-B6A9-68E78050AACB}"/>
    <cellStyle name="20% - Accent5 4 3 2 2 3" xfId="25725" xr:uid="{071AF8D5-4C1B-4A31-BFE9-1B51B313B4B9}"/>
    <cellStyle name="20% - Accent5 4 3 2 3" xfId="13081" xr:uid="{06132859-A557-41A9-BA16-FE899F6718C7}"/>
    <cellStyle name="20% - Accent5 4 3 2 3 2" xfId="42581" xr:uid="{8C310997-B4C0-4283-9BE5-CD71C7E139D9}"/>
    <cellStyle name="20% - Accent5 4 3 2 3 3" xfId="29484" xr:uid="{518062F1-5C97-427B-9703-AB5FC7921E74}"/>
    <cellStyle name="20% - Accent5 4 3 2 4" xfId="20406" xr:uid="{8BA467E7-F88D-4256-AF8F-A8169FFE4DC8}"/>
    <cellStyle name="20% - Accent5 4 3 2 5" xfId="33525" xr:uid="{1423AE68-CF9A-4A00-9299-34C27465ABC4}"/>
    <cellStyle name="20% - Accent5 4 3 2 6" xfId="16991" xr:uid="{1F19EDEF-DAFB-4B93-A58C-D107D398DF52}"/>
    <cellStyle name="20% - Accent5 4 3 3" xfId="7772" xr:uid="{BDA5D37B-F7BB-43BB-8090-DEA35CAA4C1F}"/>
    <cellStyle name="20% - Accent5 4 3 3 2" xfId="11565" xr:uid="{CF4B27B9-510B-43C3-A658-3ABE3BD1A1EF}"/>
    <cellStyle name="20% - Accent5 4 3 3 2 2" xfId="41065" xr:uid="{EDF16116-7069-4B3E-BDA6-19F33DB6858B}"/>
    <cellStyle name="20% - Accent5 4 3 3 2 3" xfId="27968" xr:uid="{008FC712-D0B5-4B88-920D-23070FCBDA88}"/>
    <cellStyle name="20% - Accent5 4 3 3 3" xfId="24185" xr:uid="{5A84C1A2-6D11-478F-9589-BB753029EBCD}"/>
    <cellStyle name="20% - Accent5 4 3 3 4" xfId="37283" xr:uid="{86D66030-CE1C-4BA1-A96F-2DAA50B8A03C}"/>
    <cellStyle name="20% - Accent5 4 3 3 5" xfId="15451" xr:uid="{29E40B5B-2072-4F9B-8B6F-2235DB47085B}"/>
    <cellStyle name="20% - Accent5 4 3 4" xfId="6912" xr:uid="{972154C0-326E-42B8-821A-61FA3E2D5CF5}"/>
    <cellStyle name="20% - Accent5 4 3 4 2" xfId="36466" xr:uid="{7778E62A-CC2F-45B2-8DA2-BDDD839A9F3B}"/>
    <cellStyle name="20% - Accent5 4 3 4 3" xfId="23360" xr:uid="{E3B300FC-5777-4904-A0AA-64185F1D0719}"/>
    <cellStyle name="20% - Accent5 4 3 5" xfId="10742" xr:uid="{6787E91B-DE08-42AA-82D9-611C330B4CA9}"/>
    <cellStyle name="20% - Accent5 4 3 5 2" xfId="40242" xr:uid="{EE07E5CD-086F-4DA9-A17C-5763A37C251D}"/>
    <cellStyle name="20% - Accent5 4 3 5 3" xfId="27145" xr:uid="{B0CD67F9-1E17-4BAA-BB9A-F8D0793D2816}"/>
    <cellStyle name="20% - Accent5 4 3 6" xfId="18866" xr:uid="{19D7131E-17C7-4F56-86F4-AFEF4E485268}"/>
    <cellStyle name="20% - Accent5 4 3 7" xfId="31990" xr:uid="{71DFFD81-EB6B-4A93-B57F-D1BBF734E2FF}"/>
    <cellStyle name="20% - Accent5 4 3 8" xfId="14634" xr:uid="{2E4DA3E2-260B-460A-A2C1-1775C4EA68B3}"/>
    <cellStyle name="20% - Accent5 4 4" xfId="2617" xr:uid="{00000000-0005-0000-0000-0000D9020000}"/>
    <cellStyle name="20% - Accent5 4 4 2" xfId="4170" xr:uid="{00000000-0005-0000-0000-0000DA020000}"/>
    <cellStyle name="20% - Accent5 4 4 2 2" xfId="9547" xr:uid="{EA0C17A5-0128-4589-960F-6C9C78F3D40E}"/>
    <cellStyle name="20% - Accent5 4 4 2 2 2" xfId="39058" xr:uid="{2E0BD7C5-3715-4551-98C2-25FA6B2588CC}"/>
    <cellStyle name="20% - Accent5 4 4 2 2 3" xfId="25960" xr:uid="{8518E4A7-342F-4102-9DAD-FDF5A7E3190A}"/>
    <cellStyle name="20% - Accent5 4 4 2 3" xfId="13316" xr:uid="{2F42D4C9-53B2-4968-A863-8FF6D414E043}"/>
    <cellStyle name="20% - Accent5 4 4 2 3 2" xfId="42816" xr:uid="{7732EB34-49AD-4D9B-A048-7369E27A234D}"/>
    <cellStyle name="20% - Accent5 4 4 2 3 3" xfId="29719" xr:uid="{E5F5CC6A-C4D8-45C8-864C-DA440DDF0CE3}"/>
    <cellStyle name="20% - Accent5 4 4 2 4" xfId="20641" xr:uid="{E8941DFF-9E75-420E-835B-B71426DFFD1D}"/>
    <cellStyle name="20% - Accent5 4 4 2 5" xfId="33759" xr:uid="{B5E7E08D-CC98-4CFD-8D80-3C59FFC2548D}"/>
    <cellStyle name="20% - Accent5 4 4 2 6" xfId="17226" xr:uid="{DF91C0A0-B1F2-44E1-A1F3-C88D50D58C31}"/>
    <cellStyle name="20% - Accent5 4 4 3" xfId="8007" xr:uid="{5A8AF4E2-D3D7-4AC4-B394-48F6C689290D}"/>
    <cellStyle name="20% - Accent5 4 4 3 2" xfId="37518" xr:uid="{C4C101CE-4C12-4B68-AE87-74D29FAD6324}"/>
    <cellStyle name="20% - Accent5 4 4 3 3" xfId="24420" xr:uid="{B294FEAA-EA44-432B-BEF4-A50FEB2C9294}"/>
    <cellStyle name="20% - Accent5 4 4 4" xfId="11800" xr:uid="{25E95632-9BD1-4EC0-A702-3C4A9D5C9CA6}"/>
    <cellStyle name="20% - Accent5 4 4 4 2" xfId="41300" xr:uid="{A37B501C-94EA-4F5E-AC1C-EEE2904F185D}"/>
    <cellStyle name="20% - Accent5 4 4 4 3" xfId="28203" xr:uid="{E2AFA321-C576-4781-A28F-E9781BD0AB4A}"/>
    <cellStyle name="20% - Accent5 4 4 5" xfId="19101" xr:uid="{6CFA6B52-6307-4B0F-9418-0B541298E7A2}"/>
    <cellStyle name="20% - Accent5 4 4 6" xfId="32224" xr:uid="{41148B84-F9E5-487A-9E9F-61D2724F6287}"/>
    <cellStyle name="20% - Accent5 4 4 7" xfId="15686" xr:uid="{4A163BE4-438C-4D23-ACC8-FA8494AA5719}"/>
    <cellStyle name="20% - Accent5 4 5" xfId="2853" xr:uid="{00000000-0005-0000-0000-0000DB020000}"/>
    <cellStyle name="20% - Accent5 4 5 2" xfId="4406" xr:uid="{00000000-0005-0000-0000-0000DC020000}"/>
    <cellStyle name="20% - Accent5 4 5 2 2" xfId="9783" xr:uid="{DEAABD6C-74A1-4928-A3FA-21AFED28B890}"/>
    <cellStyle name="20% - Accent5 4 5 2 2 2" xfId="39294" xr:uid="{5F246AC9-459E-4E2A-A7C0-05FA4CDD3306}"/>
    <cellStyle name="20% - Accent5 4 5 2 2 3" xfId="26196" xr:uid="{6A473E91-FE67-4301-BC49-6A46EACDF743}"/>
    <cellStyle name="20% - Accent5 4 5 2 3" xfId="13552" xr:uid="{E91C12FE-FE81-445F-9D4F-BFC095B1BD52}"/>
    <cellStyle name="20% - Accent5 4 5 2 3 2" xfId="43052" xr:uid="{0B21797C-4CA2-4B76-BFBC-BBACE6ECAF39}"/>
    <cellStyle name="20% - Accent5 4 5 2 3 3" xfId="29955" xr:uid="{40E85465-D610-4CC3-A71C-BE5ADFFC5FEE}"/>
    <cellStyle name="20% - Accent5 4 5 2 4" xfId="20877" xr:uid="{FEF2446B-56CA-49AA-9E9B-155B7BCAC224}"/>
    <cellStyle name="20% - Accent5 4 5 2 5" xfId="33994" xr:uid="{296F5D5D-CABB-4811-9396-4E2A70DEACDF}"/>
    <cellStyle name="20% - Accent5 4 5 2 6" xfId="17462" xr:uid="{C0120831-4476-493A-930E-8FCDDACDCCA2}"/>
    <cellStyle name="20% - Accent5 4 5 3" xfId="8243" xr:uid="{35517CEB-6311-4635-BEF9-FE75CE847A89}"/>
    <cellStyle name="20% - Accent5 4 5 3 2" xfId="37754" xr:uid="{62BBA0C3-28CB-429A-9054-01A21AE8CCD6}"/>
    <cellStyle name="20% - Accent5 4 5 3 3" xfId="24656" xr:uid="{5D1DDEE1-5590-4D8D-9D32-0CB7DE561CFD}"/>
    <cellStyle name="20% - Accent5 4 5 4" xfId="12036" xr:uid="{9BDD5146-B16C-4C87-9E7A-5544CAD04C88}"/>
    <cellStyle name="20% - Accent5 4 5 4 2" xfId="41536" xr:uid="{471BA0C6-4D9B-43F0-B27A-6A1B26D3920A}"/>
    <cellStyle name="20% - Accent5 4 5 4 3" xfId="28439" xr:uid="{B906F08F-29BD-4E97-B46D-7F19A4A6FFF3}"/>
    <cellStyle name="20% - Accent5 4 5 5" xfId="19337" xr:uid="{9E6DBD5D-1909-4723-B2B1-6A3DE1C11BD0}"/>
    <cellStyle name="20% - Accent5 4 5 6" xfId="32459" xr:uid="{6B52EFDF-5F74-4263-AC53-28B4BD34664A}"/>
    <cellStyle name="20% - Accent5 4 5 7" xfId="15922" xr:uid="{49F158D0-17E7-44EB-85F8-D900FD89E9F1}"/>
    <cellStyle name="20% - Accent5 4 6" xfId="3088" xr:uid="{00000000-0005-0000-0000-0000DD020000}"/>
    <cellStyle name="20% - Accent5 4 6 2" xfId="4640" xr:uid="{00000000-0005-0000-0000-0000DE020000}"/>
    <cellStyle name="20% - Accent5 4 6 2 2" xfId="10017" xr:uid="{73522CF0-EF7A-4967-87B8-3B998B053389}"/>
    <cellStyle name="20% - Accent5 4 6 2 2 2" xfId="39528" xr:uid="{48581CD2-539F-4653-BEF9-59BA2A3D3885}"/>
    <cellStyle name="20% - Accent5 4 6 2 2 3" xfId="26430" xr:uid="{4A212131-D09B-4A4F-93F3-FBF7748C06B2}"/>
    <cellStyle name="20% - Accent5 4 6 2 3" xfId="13786" xr:uid="{8EAC92A1-27B5-46CD-8C09-4B14D59CB9C0}"/>
    <cellStyle name="20% - Accent5 4 6 2 3 2" xfId="43286" xr:uid="{112D22D2-2B00-41BD-A97A-C1FD5BE092E9}"/>
    <cellStyle name="20% - Accent5 4 6 2 3 3" xfId="30189" xr:uid="{81490567-D8C6-4FEF-B46B-DA47EC19FEB2}"/>
    <cellStyle name="20% - Accent5 4 6 2 4" xfId="21111" xr:uid="{EA6C6C3D-7991-4806-A17A-2BA812380DF0}"/>
    <cellStyle name="20% - Accent5 4 6 2 5" xfId="34228" xr:uid="{C6B44CEE-FC9C-4606-8E54-9C0BB433153C}"/>
    <cellStyle name="20% - Accent5 4 6 2 6" xfId="17696" xr:uid="{A032E32B-20B7-4067-AC9B-467713CED6B7}"/>
    <cellStyle name="20% - Accent5 4 6 3" xfId="8478" xr:uid="{52A9549A-D450-4579-BF19-2CAB295E81DE}"/>
    <cellStyle name="20% - Accent5 4 6 3 2" xfId="37989" xr:uid="{101144BE-D9AF-4EE7-AB25-DAD6116502D0}"/>
    <cellStyle name="20% - Accent5 4 6 3 3" xfId="24891" xr:uid="{6C844EA0-C573-471E-9D53-297BE542D37C}"/>
    <cellStyle name="20% - Accent5 4 6 4" xfId="12271" xr:uid="{BD636A54-553C-4657-9A89-527DB04DD6ED}"/>
    <cellStyle name="20% - Accent5 4 6 4 2" xfId="41771" xr:uid="{77900CFF-24D7-43F7-B4DA-09C747F14797}"/>
    <cellStyle name="20% - Accent5 4 6 4 3" xfId="28674" xr:uid="{5ADF86B3-ADF9-47D5-AE68-52F55FB6324F}"/>
    <cellStyle name="20% - Accent5 4 6 5" xfId="19572" xr:uid="{8F124723-8DDF-4FC8-843F-9C47299E9F4F}"/>
    <cellStyle name="20% - Accent5 4 6 6" xfId="32693" xr:uid="{24457316-6A1F-43F0-A983-CFA539555D76}"/>
    <cellStyle name="20% - Accent5 4 6 7" xfId="16157" xr:uid="{765F5B7E-3062-46DC-BCDB-06C8F7C28975}"/>
    <cellStyle name="20% - Accent5 4 7" xfId="3570" xr:uid="{00000000-0005-0000-0000-0000DF020000}"/>
    <cellStyle name="20% - Accent5 4 7 2" xfId="8948" xr:uid="{252760D2-9379-4279-A85D-201BC7D79D20}"/>
    <cellStyle name="20% - Accent5 4 7 2 2" xfId="38459" xr:uid="{0312A3B3-8226-4B8E-9CB3-9D82260B31F0}"/>
    <cellStyle name="20% - Accent5 4 7 2 3" xfId="25361" xr:uid="{6636DDF9-94F6-40A2-8DAD-52F1D77B26E0}"/>
    <cellStyle name="20% - Accent5 4 7 3" xfId="12721" xr:uid="{FEB49729-D619-48D0-9421-5582A10AB231}"/>
    <cellStyle name="20% - Accent5 4 7 3 2" xfId="42221" xr:uid="{E404941B-5E08-428D-8E65-A1D59F2C4DBC}"/>
    <cellStyle name="20% - Accent5 4 7 3 3" xfId="29124" xr:uid="{483C1A7F-3261-40E4-9394-EDD7DB9BCDC8}"/>
    <cellStyle name="20% - Accent5 4 7 4" xfId="20042" xr:uid="{19B52881-9AB7-4CA2-93C8-510BB95D2822}"/>
    <cellStyle name="20% - Accent5 4 7 5" xfId="33163" xr:uid="{29ED8B69-50ED-4AC7-9501-4CD34F4C73A7}"/>
    <cellStyle name="20% - Accent5 4 7 6" xfId="16627" xr:uid="{ADB28E22-D703-4E05-9E44-C7BADB6EC40D}"/>
    <cellStyle name="20% - Accent5 4 8" xfId="4874" xr:uid="{00000000-0005-0000-0000-0000E0020000}"/>
    <cellStyle name="20% - Accent5 4 8 2" xfId="7393" xr:uid="{F7E8B9C4-9A76-43CB-ACAD-C28D306877A9}"/>
    <cellStyle name="20% - Accent5 4 8 2 2" xfId="36920" xr:uid="{D5EA76D8-A34F-44D2-9707-EEB91CC433C9}"/>
    <cellStyle name="20% - Accent5 4 8 2 3" xfId="23815" xr:uid="{52BD0256-667A-4576-B62C-93543D12286B}"/>
    <cellStyle name="20% - Accent5 4 8 3" xfId="11193" xr:uid="{C6AAA1A0-1628-4768-AA93-41D29A7F64C7}"/>
    <cellStyle name="20% - Accent5 4 8 3 2" xfId="40693" xr:uid="{16E88A0D-05C5-46CA-8EBC-7F9ED02CE1AC}"/>
    <cellStyle name="20% - Accent5 4 8 3 3" xfId="27596" xr:uid="{3CEB7A7B-F3F1-4BF4-8DB4-CB39C81647A9}"/>
    <cellStyle name="20% - Accent5 4 8 4" xfId="21345" xr:uid="{C14E9572-C171-4EBF-A4E1-3C43AA28D7E9}"/>
    <cellStyle name="20% - Accent5 4 8 5" xfId="34462" xr:uid="{93B96B7A-E2D4-4D76-B8F7-74FFED66912B}"/>
    <cellStyle name="20% - Accent5 4 8 6" xfId="15088" xr:uid="{48820861-2FC7-49ED-9B82-88C1B491A187}"/>
    <cellStyle name="20% - Accent5 4 9" xfId="5107" xr:uid="{00000000-0005-0000-0000-0000E1020000}"/>
    <cellStyle name="20% - Accent5 4 9 2" xfId="10258" xr:uid="{D69D4824-6400-4801-9B2E-3FF6A66F1483}"/>
    <cellStyle name="20% - Accent5 4 9 2 2" xfId="39762" xr:uid="{043CD41C-A8F6-4050-8CCE-008106C7E693}"/>
    <cellStyle name="20% - Accent5 4 9 2 3" xfId="26664" xr:uid="{DF4385FC-2D30-4825-AE1D-FE37E981DF74}"/>
    <cellStyle name="20% - Accent5 4 9 3" xfId="14020" xr:uid="{D92EAC8F-8FC4-4C8D-B7E3-E2F3C9E5CAF6}"/>
    <cellStyle name="20% - Accent5 4 9 3 2" xfId="43520" xr:uid="{5A65134D-74CB-40E9-97B1-F1C73005DCA5}"/>
    <cellStyle name="20% - Accent5 4 9 3 3" xfId="30423" xr:uid="{7C7E19A6-21A4-44CD-BA68-D1F38290CB71}"/>
    <cellStyle name="20% - Accent5 4 9 4" xfId="21578" xr:uid="{C74D68A1-EB9C-4787-BF1A-BA33D914D19B}"/>
    <cellStyle name="20% - Accent5 4 9 5" xfId="34695" xr:uid="{D421D4CC-312A-42B2-88EF-79108CACEADB}"/>
    <cellStyle name="20% - Accent5 4 9 6" xfId="17930" xr:uid="{85A2F7BB-19FC-44E3-926A-63C9947CA20F}"/>
    <cellStyle name="20% - Accent5 5" xfId="730" xr:uid="{00000000-0005-0000-0000-0000E2020000}"/>
    <cellStyle name="20% - Accent5 6" xfId="2080" xr:uid="{00000000-0005-0000-0000-0000E3020000}"/>
    <cellStyle name="20% - Accent5 6 2" xfId="3649" xr:uid="{00000000-0005-0000-0000-0000E4020000}"/>
    <cellStyle name="20% - Accent5 6 2 2" xfId="9027" xr:uid="{FD3C7407-13B1-42C6-904A-DCBE4F530772}"/>
    <cellStyle name="20% - Accent5 6 2 2 2" xfId="38538" xr:uid="{6FD5FEB9-7D53-4D81-840C-9067DC07AD9E}"/>
    <cellStyle name="20% - Accent5 6 2 2 3" xfId="25440" xr:uid="{3FA9CBB5-3A17-490E-B4D8-6DC7955F2269}"/>
    <cellStyle name="20% - Accent5 6 2 3" xfId="12800" xr:uid="{E0A35355-FA82-4137-9CA2-E3CD441B331A}"/>
    <cellStyle name="20% - Accent5 6 2 3 2" xfId="42300" xr:uid="{8D14C4B8-071C-45A4-8C7B-0F9DAB6C1828}"/>
    <cellStyle name="20% - Accent5 6 2 3 3" xfId="29203" xr:uid="{4315B156-B130-473A-91C9-74E986CDE549}"/>
    <cellStyle name="20% - Accent5 6 2 4" xfId="20121" xr:uid="{6B2B86F9-4F70-4991-BAF6-3F7ACBF59819}"/>
    <cellStyle name="20% - Accent5 6 2 5" xfId="33242" xr:uid="{1110A341-1B14-4314-A081-4700903C1FA6}"/>
    <cellStyle name="20% - Accent5 6 2 6" xfId="16706" xr:uid="{32449DA7-994E-46E9-AA88-51DD89C17B81}"/>
    <cellStyle name="20% - Accent5 6 3" xfId="7472" xr:uid="{31EC6836-E011-4ACD-9F51-0B36244A8374}"/>
    <cellStyle name="20% - Accent5 6 3 2" xfId="11272" xr:uid="{A636BFB0-89A8-483F-B3BD-85C67DEFCC21}"/>
    <cellStyle name="20% - Accent5 6 3 2 2" xfId="40772" xr:uid="{1405C4E0-EB8D-4CA0-B791-345B338A8D24}"/>
    <cellStyle name="20% - Accent5 6 3 2 3" xfId="27675" xr:uid="{7589F933-A500-40FF-B584-2B71F211B541}"/>
    <cellStyle name="20% - Accent5 6 3 3" xfId="23894" xr:uid="{C06BE21E-8B20-481A-A678-E8CB28AD9929}"/>
    <cellStyle name="20% - Accent5 6 3 4" xfId="36999" xr:uid="{CF30668D-0272-434A-925F-65A69617E3CE}"/>
    <cellStyle name="20% - Accent5 6 3 5" xfId="15167" xr:uid="{A360457F-D6A8-4FAF-AFD2-4DEADE7C3B77}"/>
    <cellStyle name="20% - Accent5 6 4" xfId="6722" xr:uid="{3CF8FC72-2C59-4479-A788-C677C2A9114B}"/>
    <cellStyle name="20% - Accent5 6 4 2" xfId="36283" xr:uid="{ED709881-AFC3-42CC-8C08-4C945D850E7A}"/>
    <cellStyle name="20% - Accent5 6 4 3" xfId="23177" xr:uid="{631C05E3-CFC7-4C72-B087-4CCCD2B22C95}"/>
    <cellStyle name="20% - Accent5 6 5" xfId="10634" xr:uid="{C9187310-A5CB-462A-929F-D2E4B362B4AE}"/>
    <cellStyle name="20% - Accent5 6 5 2" xfId="40134" xr:uid="{06DC9962-5931-41D5-939B-E17AE0C85F5A}"/>
    <cellStyle name="20% - Accent5 6 5 3" xfId="27037" xr:uid="{56CF8DE2-4D60-463C-8E2C-E6CB1E2AAB0A}"/>
    <cellStyle name="20% - Accent5 6 6" xfId="18578" xr:uid="{C7C6EF78-39A0-4E2E-9151-70546920DA20}"/>
    <cellStyle name="20% - Accent5 6 7" xfId="31711" xr:uid="{19C604BA-C3EA-42AC-9E5A-AA4CAE14458C}"/>
    <cellStyle name="20% - Accent5 6 8" xfId="14451" xr:uid="{9559515E-A1D7-4903-BBC8-5EB91258D369}"/>
    <cellStyle name="20% - Accent5 7" xfId="2095" xr:uid="{00000000-0005-0000-0000-0000E5020000}"/>
    <cellStyle name="20% - Accent5 7 2" xfId="3664" xr:uid="{00000000-0005-0000-0000-0000E6020000}"/>
    <cellStyle name="20% - Accent5 7 2 2" xfId="9042" xr:uid="{0FE85CE6-39A1-450E-9EB3-B73A01A083CD}"/>
    <cellStyle name="20% - Accent5 7 2 2 2" xfId="38553" xr:uid="{731B37F6-D1F6-46E9-BD6D-A100FB4AC0AC}"/>
    <cellStyle name="20% - Accent5 7 2 2 3" xfId="25455" xr:uid="{6FA3670B-F623-4494-9273-1798BC15513A}"/>
    <cellStyle name="20% - Accent5 7 2 3" xfId="12815" xr:uid="{39815087-A25C-4D29-8540-0CAF7412C881}"/>
    <cellStyle name="20% - Accent5 7 2 3 2" xfId="42315" xr:uid="{51632614-5A4D-402A-B2DF-C67B36284810}"/>
    <cellStyle name="20% - Accent5 7 2 3 3" xfId="29218" xr:uid="{0262DB20-9A35-454F-B63D-2522793B38F2}"/>
    <cellStyle name="20% - Accent5 7 2 4" xfId="20136" xr:uid="{9E8C723F-C0A5-458A-80D0-51A5CFF53875}"/>
    <cellStyle name="20% - Accent5 7 2 5" xfId="33257" xr:uid="{71E994CA-9226-48A1-BEC8-C36CDFC1A92E}"/>
    <cellStyle name="20% - Accent5 7 2 6" xfId="16721" xr:uid="{F3E31B9B-1940-4E25-BA0F-9B2C237359E8}"/>
    <cellStyle name="20% - Accent5 7 3" xfId="7487" xr:uid="{7A5C8F17-76F1-4110-AC60-C37F86888647}"/>
    <cellStyle name="20% - Accent5 7 3 2" xfId="11287" xr:uid="{F4C67129-9155-4C4F-8D9D-6E10D37327D3}"/>
    <cellStyle name="20% - Accent5 7 3 2 2" xfId="40787" xr:uid="{C594667E-698C-4738-B38E-601EE3C2D29E}"/>
    <cellStyle name="20% - Accent5 7 3 2 3" xfId="27690" xr:uid="{2AC3F13A-16BC-4784-B9E3-785C7A708EFA}"/>
    <cellStyle name="20% - Accent5 7 3 3" xfId="23909" xr:uid="{008F6BE8-F7F2-4948-ADE6-D4523E4717E6}"/>
    <cellStyle name="20% - Accent5 7 3 4" xfId="37014" xr:uid="{2C74787F-C9A5-464F-9C6D-D95BF0B77F5E}"/>
    <cellStyle name="20% - Accent5 7 3 5" xfId="15182" xr:uid="{20E19B19-A710-4663-A113-48DF6C8318BC}"/>
    <cellStyle name="20% - Accent5 7 4" xfId="6736" xr:uid="{2429455A-D63C-4BFC-AAFC-47D616A45949}"/>
    <cellStyle name="20% - Accent5 7 4 2" xfId="36297" xr:uid="{4D95F5F3-56B0-4A01-95EB-F906FDEBE8A2}"/>
    <cellStyle name="20% - Accent5 7 4 3" xfId="23191" xr:uid="{DC3B51D7-1929-4A13-AF61-54AC4D3F84F8}"/>
    <cellStyle name="20% - Accent5 7 5" xfId="10648" xr:uid="{7E26D456-8CDE-4E41-9599-6A1982603F51}"/>
    <cellStyle name="20% - Accent5 7 5 2" xfId="40148" xr:uid="{3CEA6593-BC87-41FC-A375-3026E400DD98}"/>
    <cellStyle name="20% - Accent5 7 5 3" xfId="27051" xr:uid="{3E71971C-59D5-47A6-8EF7-E932071B4911}"/>
    <cellStyle name="20% - Accent5 7 6" xfId="18593" xr:uid="{E29E010D-9F4D-4B16-9C83-4EC7201E1B68}"/>
    <cellStyle name="20% - Accent5 7 7" xfId="31726" xr:uid="{BC7E15B9-35D2-4F44-A15D-923088F5D9A4}"/>
    <cellStyle name="20% - Accent5 7 8" xfId="14465" xr:uid="{F4FFB789-E12F-41F2-8892-686F966CA0F8}"/>
    <cellStyle name="20% - Accent5 8" xfId="2239" xr:uid="{00000000-0005-0000-0000-0000E7020000}"/>
    <cellStyle name="20% - Accent5 8 2" xfId="3799" xr:uid="{00000000-0005-0000-0000-0000E8020000}"/>
    <cellStyle name="20% - Accent5 8 2 2" xfId="9177" xr:uid="{35808C4A-9BE1-4DFF-A847-42431D9729D7}"/>
    <cellStyle name="20% - Accent5 8 2 2 2" xfId="38688" xr:uid="{27FA2306-AAB5-41F5-8293-E6DFC7BE5B8F}"/>
    <cellStyle name="20% - Accent5 8 2 2 3" xfId="25590" xr:uid="{43C08C8A-32BB-43D2-AAAA-524F912BCB9D}"/>
    <cellStyle name="20% - Accent5 8 2 3" xfId="12946" xr:uid="{A393DFC6-368C-4656-82BB-8FDA1248CE59}"/>
    <cellStyle name="20% - Accent5 8 2 3 2" xfId="42446" xr:uid="{CC78184B-889C-483A-A861-220A820CB476}"/>
    <cellStyle name="20% - Accent5 8 2 3 3" xfId="29349" xr:uid="{3E1339A5-496A-4688-899D-526C10C14E80}"/>
    <cellStyle name="20% - Accent5 8 2 4" xfId="20271" xr:uid="{B60AC853-1440-424D-BAAA-774A847FB8B0}"/>
    <cellStyle name="20% - Accent5 8 2 5" xfId="33391" xr:uid="{A2C1A8C1-2057-4F12-A4F1-2CF690E1CC19}"/>
    <cellStyle name="20% - Accent5 8 2 6" xfId="16856" xr:uid="{2D0B99FC-1157-494F-B45E-9A49517A784F}"/>
    <cellStyle name="20% - Accent5 8 3" xfId="7630" xr:uid="{91053D2C-71E5-4980-9F1F-2F01FC20C705}"/>
    <cellStyle name="20% - Accent5 8 3 2" xfId="11430" xr:uid="{DA52654B-C13F-4449-B0FD-AC904A396B50}"/>
    <cellStyle name="20% - Accent5 8 3 2 2" xfId="40930" xr:uid="{FCD7971A-F078-4A8C-A886-8DE1807A844E}"/>
    <cellStyle name="20% - Accent5 8 3 2 3" xfId="27833" xr:uid="{D17FBA6C-3B89-43AF-8DBD-9EA521B31156}"/>
    <cellStyle name="20% - Accent5 8 3 3" xfId="24043" xr:uid="{7446B7AC-D294-4BFF-B853-E7AD67502E77}"/>
    <cellStyle name="20% - Accent5 8 3 4" xfId="37148" xr:uid="{EA39D3E5-23FC-4645-87D7-DABA86BEE927}"/>
    <cellStyle name="20% - Accent5 8 3 5" xfId="15316" xr:uid="{87403365-08D4-456F-A767-02382AA0A69B}"/>
    <cellStyle name="20% - Accent5 8 4" xfId="6750" xr:uid="{DBF6EE4A-C4C6-4FC2-A795-C212B88337FA}"/>
    <cellStyle name="20% - Accent5 8 4 2" xfId="36311" xr:uid="{711A626F-96DF-4514-B9DF-DC15E91C1667}"/>
    <cellStyle name="20% - Accent5 8 4 3" xfId="23205" xr:uid="{1220C4F4-D518-4952-9538-5FF3ACAAC2CE}"/>
    <cellStyle name="20% - Accent5 8 5" xfId="10662" xr:uid="{0F178E83-A5D6-4B5E-A659-D8B0EF111037}"/>
    <cellStyle name="20% - Accent5 8 5 2" xfId="40162" xr:uid="{565BC48E-ED18-4CEC-9C2A-86B8BDDBD6B6}"/>
    <cellStyle name="20% - Accent5 8 5 3" xfId="27065" xr:uid="{FAA20137-5C50-4479-8E55-FCAC23570AFC}"/>
    <cellStyle name="20% - Accent5 8 6" xfId="18724" xr:uid="{05F42AD6-7616-4187-BBB4-A860C8293F16}"/>
    <cellStyle name="20% - Accent5 8 7" xfId="31856" xr:uid="{FA753517-0212-4F53-AC7B-D93C1B5B1262}"/>
    <cellStyle name="20% - Accent5 8 8" xfId="14479" xr:uid="{A06FE80B-C65D-42FD-856F-C7748B94319E}"/>
    <cellStyle name="20% - Accent5 9" xfId="2254" xr:uid="{00000000-0005-0000-0000-0000E9020000}"/>
    <cellStyle name="20% - Accent5 9 2" xfId="3814" xr:uid="{00000000-0005-0000-0000-0000EA020000}"/>
    <cellStyle name="20% - Accent5 9 2 2" xfId="9192" xr:uid="{5560FF92-95B6-4504-A229-5B61B8C06607}"/>
    <cellStyle name="20% - Accent5 9 2 2 2" xfId="38703" xr:uid="{11BBFB71-5109-4776-BED5-E34CB0F17C47}"/>
    <cellStyle name="20% - Accent5 9 2 2 3" xfId="25605" xr:uid="{C1A753EF-40E1-4BCD-BCDC-55FA81FDFF3A}"/>
    <cellStyle name="20% - Accent5 9 2 3" xfId="12961" xr:uid="{3497BC34-64A0-41C2-A7FE-30F5DAD3DE79}"/>
    <cellStyle name="20% - Accent5 9 2 3 2" xfId="42461" xr:uid="{6D2A11DB-4E90-452F-B4CF-136A715F0589}"/>
    <cellStyle name="20% - Accent5 9 2 3 3" xfId="29364" xr:uid="{097336B7-A286-4EF9-948E-EC381261C5DA}"/>
    <cellStyle name="20% - Accent5 9 2 4" xfId="20286" xr:uid="{4FE26478-EC9C-4E1D-B642-8447DB705287}"/>
    <cellStyle name="20% - Accent5 9 2 5" xfId="33406" xr:uid="{E3C242EB-191B-49C4-8293-03A98D713D5A}"/>
    <cellStyle name="20% - Accent5 9 2 6" xfId="16871" xr:uid="{6B678949-1E85-46DF-9B0C-74D56C77F3E5}"/>
    <cellStyle name="20% - Accent5 9 3" xfId="7645" xr:uid="{B558D4B1-FF74-437F-9F88-4A171F4083B6}"/>
    <cellStyle name="20% - Accent5 9 3 2" xfId="11445" xr:uid="{9032F3C2-EF6D-4CD8-871C-FBF5547A8684}"/>
    <cellStyle name="20% - Accent5 9 3 2 2" xfId="40945" xr:uid="{A9BB8F19-2680-40CF-9C03-A80A36B5D90E}"/>
    <cellStyle name="20% - Accent5 9 3 2 3" xfId="27848" xr:uid="{869C731B-46EB-4066-BA13-CCA2FAA73E6C}"/>
    <cellStyle name="20% - Accent5 9 3 3" xfId="24058" xr:uid="{E670899D-3B22-4001-9883-2927AF03455D}"/>
    <cellStyle name="20% - Accent5 9 3 4" xfId="37163" xr:uid="{61225934-413A-493D-B7F0-9B7A6C68D0F4}"/>
    <cellStyle name="20% - Accent5 9 3 5" xfId="15331" xr:uid="{A9322815-AC1F-4C43-93DD-B5ED7AEE2F18}"/>
    <cellStyle name="20% - Accent5 9 4" xfId="6764" xr:uid="{2F3B8C1F-973F-41EF-9C58-34D9227E644C}"/>
    <cellStyle name="20% - Accent5 9 4 2" xfId="36325" xr:uid="{AF5F7BE2-F36D-47B7-9FFF-E84D0922C4E6}"/>
    <cellStyle name="20% - Accent5 9 4 3" xfId="23219" xr:uid="{6DA641B0-265B-4ACD-A33F-3E91F5354B88}"/>
    <cellStyle name="20% - Accent5 9 5" xfId="10676" xr:uid="{2C03BE22-0645-476B-B7FD-1D7571F4BEF0}"/>
    <cellStyle name="20% - Accent5 9 5 2" xfId="40176" xr:uid="{0639FD0D-F4C0-40F3-879C-3554D89D014D}"/>
    <cellStyle name="20% - Accent5 9 5 3" xfId="27079" xr:uid="{6703F91E-D728-4D48-A2E6-5282EAA205C4}"/>
    <cellStyle name="20% - Accent5 9 6" xfId="18739" xr:uid="{7954BC90-125B-4996-9553-C3521BA3E2D0}"/>
    <cellStyle name="20% - Accent5 9 7" xfId="31871" xr:uid="{03D215A5-DCC3-4851-937F-0BC9179F399F}"/>
    <cellStyle name="20% - Accent5 9 8" xfId="14493" xr:uid="{77DC6333-C467-492B-904C-4FA32A54A270}"/>
    <cellStyle name="20% - Accent6" xfId="266" builtinId="50" customBuiltin="1"/>
    <cellStyle name="20% - Accent6 10" xfId="2272" xr:uid="{00000000-0005-0000-0000-0000EC020000}"/>
    <cellStyle name="20% - Accent6 10 2" xfId="3832" xr:uid="{00000000-0005-0000-0000-0000ED020000}"/>
    <cellStyle name="20% - Accent6 10 2 2" xfId="9209" xr:uid="{876D30B6-FEA5-4B32-8406-A9D306C897F0}"/>
    <cellStyle name="20% - Accent6 10 2 2 2" xfId="38720" xr:uid="{84C40B25-C14B-4196-A12C-BCE2AD338C85}"/>
    <cellStyle name="20% - Accent6 10 2 2 3" xfId="25622" xr:uid="{AF8BCB61-4752-41B3-AD52-2D0F1EAFE0FE}"/>
    <cellStyle name="20% - Accent6 10 2 3" xfId="12978" xr:uid="{F38DBFDF-6E78-4F45-87A8-C40D98E9B6DE}"/>
    <cellStyle name="20% - Accent6 10 2 3 2" xfId="42478" xr:uid="{DB181655-D27A-4FF1-9411-79F6021A34C0}"/>
    <cellStyle name="20% - Accent6 10 2 3 3" xfId="29381" xr:uid="{038CB5F4-A412-4B51-9882-AC8189A4C40C}"/>
    <cellStyle name="20% - Accent6 10 2 4" xfId="20303" xr:uid="{6A04AD1F-4D5C-4B44-8967-BA64A0A14C96}"/>
    <cellStyle name="20% - Accent6 10 2 5" xfId="33423" xr:uid="{EE9BFAA1-7E16-4049-90C8-F3937CF85F42}"/>
    <cellStyle name="20% - Accent6 10 2 6" xfId="16888" xr:uid="{F2D4EBC9-5D99-41C9-B7FB-783901E21598}"/>
    <cellStyle name="20% - Accent6 10 3" xfId="7662" xr:uid="{46473C65-1D00-46D5-B57E-319A63EF90D2}"/>
    <cellStyle name="20% - Accent6 10 3 2" xfId="11462" xr:uid="{FB6A7749-3FED-48E4-AECF-AF1507F6485C}"/>
    <cellStyle name="20% - Accent6 10 3 2 2" xfId="40962" xr:uid="{07256D71-FAC8-4969-B1B3-EEA7ECCBDB63}"/>
    <cellStyle name="20% - Accent6 10 3 2 3" xfId="27865" xr:uid="{7F846B8B-CD76-42BD-A515-3621077B62EF}"/>
    <cellStyle name="20% - Accent6 10 3 3" xfId="24075" xr:uid="{39B3CAB2-B450-4279-947F-41BBD2E74F7E}"/>
    <cellStyle name="20% - Accent6 10 3 4" xfId="37180" xr:uid="{A88D96ED-70F3-4E41-B991-50E6E72CCCB6}"/>
    <cellStyle name="20% - Accent6 10 3 5" xfId="15348" xr:uid="{53AFBF32-0D13-4BE5-A25C-1239880592D7}"/>
    <cellStyle name="20% - Accent6 10 4" xfId="6780" xr:uid="{DFD67031-2882-4B4B-A5EA-FF60E3B806F7}"/>
    <cellStyle name="20% - Accent6 10 4 2" xfId="36341" xr:uid="{016F0975-F791-4A1A-BD69-84465FFC610F}"/>
    <cellStyle name="20% - Accent6 10 4 3" xfId="23235" xr:uid="{7EC6CB23-FAAD-4E96-912C-E16394D62358}"/>
    <cellStyle name="20% - Accent6 10 5" xfId="10692" xr:uid="{B4BC31D0-C0EB-4D98-AEF1-5F8C8DEEFE56}"/>
    <cellStyle name="20% - Accent6 10 5 2" xfId="40192" xr:uid="{97C1CC29-8455-4CAB-93C8-AEEBE2AA42D0}"/>
    <cellStyle name="20% - Accent6 10 5 3" xfId="27095" xr:uid="{558F868C-055A-4927-9577-9D78A5CB6CD3}"/>
    <cellStyle name="20% - Accent6 10 6" xfId="18756" xr:uid="{87352EF3-65C1-4151-8BF3-E396B4235797}"/>
    <cellStyle name="20% - Accent6 10 7" xfId="31888" xr:uid="{C46DDAA5-103F-467D-B5BA-73403C46A741}"/>
    <cellStyle name="20% - Accent6 10 8" xfId="14509" xr:uid="{5F83A055-2AAE-4810-8773-42AF1ABEA9A1}"/>
    <cellStyle name="20% - Accent6 11" xfId="2286" xr:uid="{00000000-0005-0000-0000-0000EE020000}"/>
    <cellStyle name="20% - Accent6 11 2" xfId="3846" xr:uid="{00000000-0005-0000-0000-0000EF020000}"/>
    <cellStyle name="20% - Accent6 11 2 2" xfId="9223" xr:uid="{1B808577-C9E3-4F3C-ADCD-5C49B3793705}"/>
    <cellStyle name="20% - Accent6 11 2 2 2" xfId="38734" xr:uid="{44505DEE-8BC3-4639-8C13-35E5E9A47EF6}"/>
    <cellStyle name="20% - Accent6 11 2 2 3" xfId="25636" xr:uid="{55DC0047-D14D-4015-B313-0F6E089201F6}"/>
    <cellStyle name="20% - Accent6 11 2 3" xfId="12992" xr:uid="{EDBAB09C-A271-4429-8D99-05E6608602B0}"/>
    <cellStyle name="20% - Accent6 11 2 3 2" xfId="42492" xr:uid="{90E45DFC-9A0B-4E6F-A33B-B25C044A6DE5}"/>
    <cellStyle name="20% - Accent6 11 2 3 3" xfId="29395" xr:uid="{60F40F0C-14F4-4C3D-AE22-6C7FE1AA014D}"/>
    <cellStyle name="20% - Accent6 11 2 4" xfId="20317" xr:uid="{A199B9C2-9A09-418E-AAC4-D19C359C231F}"/>
    <cellStyle name="20% - Accent6 11 2 5" xfId="33437" xr:uid="{8EF9E793-8988-4FEE-8D1B-ED2861DC423C}"/>
    <cellStyle name="20% - Accent6 11 2 6" xfId="16902" xr:uid="{544C7292-9BC9-49FA-881E-7B0FD5B24AE4}"/>
    <cellStyle name="20% - Accent6 11 3" xfId="7676" xr:uid="{EF250B7E-5458-48B0-A1A1-6162D5CE3263}"/>
    <cellStyle name="20% - Accent6 11 3 2" xfId="37194" xr:uid="{EF32748C-EE79-42C7-AD3F-5003D421F77A}"/>
    <cellStyle name="20% - Accent6 11 3 3" xfId="24089" xr:uid="{E1797AFF-0BFF-49C4-9947-A9C4CD86FF4D}"/>
    <cellStyle name="20% - Accent6 11 4" xfId="11476" xr:uid="{ED65CDD4-849B-45EA-AFE0-B5CBAC6BE4B5}"/>
    <cellStyle name="20% - Accent6 11 4 2" xfId="40976" xr:uid="{A603D854-C39E-47AE-A577-2C18ACC3FF3C}"/>
    <cellStyle name="20% - Accent6 11 4 3" xfId="27879" xr:uid="{4AF32CC7-79BB-4D58-A3E7-A1062E00E572}"/>
    <cellStyle name="20% - Accent6 11 5" xfId="18770" xr:uid="{D1C067B6-9E79-45B1-B55F-989220E10065}"/>
    <cellStyle name="20% - Accent6 11 6" xfId="31902" xr:uid="{7E968BB2-1D13-4493-9719-76D72BC93190}"/>
    <cellStyle name="20% - Accent6 11 7" xfId="15362" xr:uid="{B9A342E2-D997-4A5F-AAEB-9F1A54C348F3}"/>
    <cellStyle name="20% - Accent6 12" xfId="2300" xr:uid="{00000000-0005-0000-0000-0000F0020000}"/>
    <cellStyle name="20% - Accent6 12 2" xfId="3860" xr:uid="{00000000-0005-0000-0000-0000F1020000}"/>
    <cellStyle name="20% - Accent6 12 2 2" xfId="9237" xr:uid="{600AFCA8-C73E-4312-A932-631982C99B60}"/>
    <cellStyle name="20% - Accent6 12 2 2 2" xfId="38748" xr:uid="{774B1587-D8B2-4FCA-B0DF-F0200FA343CF}"/>
    <cellStyle name="20% - Accent6 12 2 2 3" xfId="25650" xr:uid="{79C2F411-8B60-4E75-B878-712B0B084AE6}"/>
    <cellStyle name="20% - Accent6 12 2 3" xfId="13006" xr:uid="{ED74D21A-A8FC-4C66-8D45-3E7AE85F8032}"/>
    <cellStyle name="20% - Accent6 12 2 3 2" xfId="42506" xr:uid="{BCECB3B3-E072-479F-AB7E-5E4CE9AC7A60}"/>
    <cellStyle name="20% - Accent6 12 2 3 3" xfId="29409" xr:uid="{FD99C47C-5FD6-4FA2-9783-BE238115EAC6}"/>
    <cellStyle name="20% - Accent6 12 2 4" xfId="20331" xr:uid="{1FBF2104-9938-4921-ADC4-832CFA2A8982}"/>
    <cellStyle name="20% - Accent6 12 2 5" xfId="33451" xr:uid="{6A3EC382-8A40-4F38-A4BD-EE01613B3B1F}"/>
    <cellStyle name="20% - Accent6 12 2 6" xfId="16916" xr:uid="{67FDEC17-C0A5-438B-A61C-BECBA5CEAB80}"/>
    <cellStyle name="20% - Accent6 12 3" xfId="7690" xr:uid="{B681C42B-BB1D-40F6-A062-F2DD01AAF0F1}"/>
    <cellStyle name="20% - Accent6 12 3 2" xfId="37208" xr:uid="{AB2B583F-C96D-44A6-9DED-F78E838176A6}"/>
    <cellStyle name="20% - Accent6 12 3 3" xfId="24103" xr:uid="{FD494414-681B-4E4B-97B6-FBEFA6A72C06}"/>
    <cellStyle name="20% - Accent6 12 4" xfId="11490" xr:uid="{E651A33B-DCE4-4E73-BCF4-0A89CE03EBA4}"/>
    <cellStyle name="20% - Accent6 12 4 2" xfId="40990" xr:uid="{C24E0AD1-DC3C-4660-937D-C80B92AC46FA}"/>
    <cellStyle name="20% - Accent6 12 4 3" xfId="27893" xr:uid="{829E6EF5-08F2-434D-936F-ADDDC6A46000}"/>
    <cellStyle name="20% - Accent6 12 5" xfId="18784" xr:uid="{933A7BBD-8B72-4EB7-874C-CDF4B4EB8C2F}"/>
    <cellStyle name="20% - Accent6 12 6" xfId="31916" xr:uid="{EAFCFFDA-4FD2-4246-8910-5BDF8D2A18A4}"/>
    <cellStyle name="20% - Accent6 12 7" xfId="15376" xr:uid="{E9A1A169-900D-4CE1-B9B1-5D0271A57295}"/>
    <cellStyle name="20% - Accent6 13" xfId="3487" xr:uid="{00000000-0005-0000-0000-0000F2020000}"/>
    <cellStyle name="20% - Accent6 13 2" xfId="8865" xr:uid="{81A3BD83-C3F2-4CD8-B0CE-E033553E33F0}"/>
    <cellStyle name="20% - Accent6 13 2 2" xfId="38376" xr:uid="{19DA3A0E-842A-4C78-A54A-A0E378ACA9E3}"/>
    <cellStyle name="20% - Accent6 13 2 3" xfId="25278" xr:uid="{367666FA-DEE1-4F01-8666-357C0BA4EE9A}"/>
    <cellStyle name="20% - Accent6 13 3" xfId="12656" xr:uid="{6A52F8F3-A55B-4574-8CF6-E84940F1E203}"/>
    <cellStyle name="20% - Accent6 13 3 2" xfId="42156" xr:uid="{3F635FC9-BAC4-4800-B858-D99F15BBCA81}"/>
    <cellStyle name="20% - Accent6 13 3 3" xfId="29059" xr:uid="{6DDD4369-7F5B-4086-9CD3-7538CF71B82B}"/>
    <cellStyle name="20% - Accent6 13 4" xfId="19959" xr:uid="{6EB54A9D-680F-4040-A3E3-0CF4A9AC50F8}"/>
    <cellStyle name="20% - Accent6 13 5" xfId="33080" xr:uid="{1ACAEE98-D091-4286-B32D-9B77364EE1B7}"/>
    <cellStyle name="20% - Accent6 13 6" xfId="16544" xr:uid="{3106B76B-6895-41EA-85F2-1C20274F6DDE}"/>
    <cellStyle name="20% - Accent6 14" xfId="7325" xr:uid="{BDBF74DE-3191-45FD-B114-62B84D5D928E}"/>
    <cellStyle name="20% - Accent6 14 2" xfId="11128" xr:uid="{B72207BF-3E0C-45B1-8684-29F841FDA978}"/>
    <cellStyle name="20% - Accent6 14 2 2" xfId="40628" xr:uid="{28395124-0743-41E7-ADA4-CFB086AD5356}"/>
    <cellStyle name="20% - Accent6 14 2 3" xfId="27531" xr:uid="{7E7B8D1F-2896-47BA-8F87-B883487DDAD9}"/>
    <cellStyle name="20% - Accent6 14 3" xfId="23747" xr:uid="{DFFD52B1-B809-48D2-9BA8-5802DF4A2361}"/>
    <cellStyle name="20% - Accent6 14 4" xfId="36853" xr:uid="{1BF043DB-0BBB-433E-9886-33C8619168C2}"/>
    <cellStyle name="20% - Accent6 14 5" xfId="15021" xr:uid="{8DF9AB8E-14A9-49F2-B2AB-DC164EB880E2}"/>
    <cellStyle name="20% - Accent6 15" xfId="6507" xr:uid="{47D653BE-BE29-4696-9B64-4229BE2708B9}"/>
    <cellStyle name="20% - Accent6 15 2" xfId="36085" xr:uid="{AF940354-F992-43A8-AA93-B7489B44C37B}"/>
    <cellStyle name="20% - Accent6 15 3" xfId="22977" xr:uid="{6BCBD615-2BA6-4855-905E-5ADF24FB2A37}"/>
    <cellStyle name="20% - Accent6 16" xfId="10490" xr:uid="{B5D962C1-00B8-45BF-B5B4-1CE7C1ED9427}"/>
    <cellStyle name="20% - Accent6 16 2" xfId="39990" xr:uid="{6020EAA4-A721-461C-91CB-10829DEB4ADC}"/>
    <cellStyle name="20% - Accent6 16 3" xfId="26893" xr:uid="{C9F5226A-C4F6-444B-A19A-1F1A5ABF500C}"/>
    <cellStyle name="20% - Accent6 17" xfId="18321" xr:uid="{10B0917F-6756-474B-8D2B-4315B84B01DF}"/>
    <cellStyle name="20% - Accent6 18" xfId="31505" xr:uid="{B41B9BB3-C03A-4229-BEA7-E8B44DDCB157}"/>
    <cellStyle name="20% - Accent6 19" xfId="14253" xr:uid="{84DD8786-982C-4C04-84DF-4010B29888EC}"/>
    <cellStyle name="20% - Accent6 2" xfId="165" xr:uid="{00000000-0005-0000-0000-0000F3020000}"/>
    <cellStyle name="20% - Accent6 2 10" xfId="31454" xr:uid="{64DBBD25-F7D8-4D5C-A1FB-ACF0EF4C3315}"/>
    <cellStyle name="20% - Accent6 2 11" xfId="14269" xr:uid="{AFCD2173-80E6-4291-9FDB-BCB2F5F2D85E}"/>
    <cellStyle name="20% - Accent6 2 2" xfId="201" xr:uid="{00000000-0005-0000-0000-0000F4020000}"/>
    <cellStyle name="20% - Accent6 2 2 2" xfId="736" xr:uid="{00000000-0005-0000-0000-0000F5020000}"/>
    <cellStyle name="20% - Accent6 2 2 3" xfId="3450" xr:uid="{00000000-0005-0000-0000-0000F6020000}"/>
    <cellStyle name="20% - Accent6 2 2 3 2" xfId="8828" xr:uid="{BBCF1A1C-670E-42F6-8AA2-D4F630D1C485}"/>
    <cellStyle name="20% - Accent6 2 2 3 2 2" xfId="38339" xr:uid="{D21D7A2B-A0CA-4EC3-BBF5-63F411917EF4}"/>
    <cellStyle name="20% - Accent6 2 2 3 2 3" xfId="25241" xr:uid="{910530C8-3461-4F34-8CBD-D873CEDEC594}"/>
    <cellStyle name="20% - Accent6 2 2 3 3" xfId="12619" xr:uid="{D2EAD686-6BF1-4CFE-92D7-F6CB2EBD99A0}"/>
    <cellStyle name="20% - Accent6 2 2 3 3 2" xfId="42119" xr:uid="{BC3CA552-78A3-420A-9BE3-A0E7BD5A04C7}"/>
    <cellStyle name="20% - Accent6 2 2 3 3 3" xfId="29022" xr:uid="{4018EA8E-FDBB-4C69-B5DB-A7A415D59EC4}"/>
    <cellStyle name="20% - Accent6 2 2 3 4" xfId="19922" xr:uid="{0F75579C-B2B6-47F1-AE12-D4367EDA5718}"/>
    <cellStyle name="20% - Accent6 2 2 3 5" xfId="33043" xr:uid="{72AD48F1-E02A-490B-B09D-3B1CB4022E4E}"/>
    <cellStyle name="20% - Accent6 2 2 3 6" xfId="16507" xr:uid="{403253D5-0ED0-4F1F-94AF-5C816B1C6E9D}"/>
    <cellStyle name="20% - Accent6 2 2 4" xfId="7288" xr:uid="{9D880511-F8FD-4EA8-BA79-87F8FB8C9855}"/>
    <cellStyle name="20% - Accent6 2 2 4 2" xfId="11091" xr:uid="{7FC23489-9BC0-4284-BABA-96E6B6BF234C}"/>
    <cellStyle name="20% - Accent6 2 2 4 2 2" xfId="40591" xr:uid="{CCFDE91B-A5FA-4BED-A052-B54F0E4C935B}"/>
    <cellStyle name="20% - Accent6 2 2 4 2 3" xfId="27494" xr:uid="{09CF92E7-C83D-4783-9203-5AE5F89A41B5}"/>
    <cellStyle name="20% - Accent6 2 2 4 3" xfId="23710" xr:uid="{F2DCA8BF-BBFF-4098-973F-3B7876D96B2D}"/>
    <cellStyle name="20% - Accent6 2 2 4 4" xfId="36816" xr:uid="{312E311A-19CB-4003-AF2E-2F5F8B45AB78}"/>
    <cellStyle name="20% - Accent6 2 2 4 5" xfId="14984" xr:uid="{AA0A5176-E01B-44BD-BD31-9359C62C2E76}"/>
    <cellStyle name="20% - Accent6 2 2 5" xfId="18283" xr:uid="{407C7C80-CBF7-4E9E-8F55-130C8377A25C}"/>
    <cellStyle name="20% - Accent6 2 2 6" xfId="31468" xr:uid="{ABD41358-F143-452B-BA75-639DB8B7E5C8}"/>
    <cellStyle name="20% - Accent6 2 3" xfId="215" xr:uid="{00000000-0005-0000-0000-0000F7020000}"/>
    <cellStyle name="20% - Accent6 2 3 2" xfId="3464" xr:uid="{00000000-0005-0000-0000-0000F8020000}"/>
    <cellStyle name="20% - Accent6 2 3 2 2" xfId="8842" xr:uid="{F551E8D0-D166-4E83-B3F6-81091204BC2E}"/>
    <cellStyle name="20% - Accent6 2 3 2 2 2" xfId="38353" xr:uid="{5432ACD9-C199-49D3-9486-E1B04F487166}"/>
    <cellStyle name="20% - Accent6 2 3 2 2 3" xfId="25255" xr:uid="{96F6BC18-C04D-408D-916C-BBABBF6AF080}"/>
    <cellStyle name="20% - Accent6 2 3 2 3" xfId="12633" xr:uid="{4C537010-5E45-4B52-8F72-23112427D4E3}"/>
    <cellStyle name="20% - Accent6 2 3 2 3 2" xfId="42133" xr:uid="{0CB68702-6E90-402B-80E4-4BD11E8D64AB}"/>
    <cellStyle name="20% - Accent6 2 3 2 3 3" xfId="29036" xr:uid="{19E99EC9-3A1B-4649-B348-DE27954B5731}"/>
    <cellStyle name="20% - Accent6 2 3 2 4" xfId="19936" xr:uid="{4ECD8C5A-94C5-43DF-9985-CEAF57838800}"/>
    <cellStyle name="20% - Accent6 2 3 2 5" xfId="33057" xr:uid="{E374C2D5-6C22-46FB-BC6A-865E965A76CE}"/>
    <cellStyle name="20% - Accent6 2 3 2 6" xfId="16521" xr:uid="{CD8FE834-6721-4F3F-A4CF-88AC8BF9C2BE}"/>
    <cellStyle name="20% - Accent6 2 3 3" xfId="7302" xr:uid="{FB003E25-34FF-4EB7-A0B1-E1B7A08C9331}"/>
    <cellStyle name="20% - Accent6 2 3 3 2" xfId="11105" xr:uid="{2A27975E-BFAC-44E1-91C1-20D6722E135F}"/>
    <cellStyle name="20% - Accent6 2 3 3 2 2" xfId="40605" xr:uid="{80D78844-21F7-41E2-A9A5-EB0399CF65AD}"/>
    <cellStyle name="20% - Accent6 2 3 3 2 3" xfId="27508" xr:uid="{7D9101E7-A24D-4E7F-9EE0-6CD532DF1102}"/>
    <cellStyle name="20% - Accent6 2 3 3 3" xfId="23724" xr:uid="{A340518F-6D43-4C24-85AE-BF792016C726}"/>
    <cellStyle name="20% - Accent6 2 3 3 4" xfId="36830" xr:uid="{BB938233-F18C-4BF2-AE35-CCAF1611CB3A}"/>
    <cellStyle name="20% - Accent6 2 3 3 5" xfId="14998" xr:uid="{9C06CB6E-2BD7-4E03-946D-C516C0E86E3D}"/>
    <cellStyle name="20% - Accent6 2 3 4" xfId="6534" xr:uid="{02AE874E-62D5-410E-AFCA-F4A84BBD19F1}"/>
    <cellStyle name="20% - Accent6 2 3 5" xfId="18297" xr:uid="{6A629146-A72D-4BAB-821B-B2FDCC9A5DC7}"/>
    <cellStyle name="20% - Accent6 2 3 6" xfId="31482" xr:uid="{9DB7B467-6B0F-4505-AC70-7A1AD9305251}"/>
    <cellStyle name="20% - Accent6 2 4" xfId="735" xr:uid="{00000000-0005-0000-0000-0000F9020000}"/>
    <cellStyle name="20% - Accent6 2 5" xfId="3436" xr:uid="{00000000-0005-0000-0000-0000FA020000}"/>
    <cellStyle name="20% - Accent6 2 5 2" xfId="8814" xr:uid="{A6926347-97FA-4F15-93A0-2FB128243B61}"/>
    <cellStyle name="20% - Accent6 2 5 2 2" xfId="38325" xr:uid="{A0AF862E-4F78-480F-A27E-22AEF5B2E1C7}"/>
    <cellStyle name="20% - Accent6 2 5 2 3" xfId="25227" xr:uid="{7DED16C1-A9B5-42A1-9D4A-B36A3F4B42EB}"/>
    <cellStyle name="20% - Accent6 2 5 3" xfId="12605" xr:uid="{980A96E8-CA36-4015-8D7B-042F927B657C}"/>
    <cellStyle name="20% - Accent6 2 5 3 2" xfId="42105" xr:uid="{E2C3839F-F271-4020-B66A-466ED494E4E5}"/>
    <cellStyle name="20% - Accent6 2 5 3 3" xfId="29008" xr:uid="{3B52591A-0A70-4938-9821-13128E687687}"/>
    <cellStyle name="20% - Accent6 2 5 4" xfId="19908" xr:uid="{602C8FFD-42D7-4A89-B0CA-6C5AE7505F46}"/>
    <cellStyle name="20% - Accent6 2 5 5" xfId="33029" xr:uid="{1020C57B-D653-4C24-9E4C-721DFE2F2C67}"/>
    <cellStyle name="20% - Accent6 2 5 6" xfId="16493" xr:uid="{A179ACF8-2618-4C1E-BE6A-140B1ED9F46E}"/>
    <cellStyle name="20% - Accent6 2 6" xfId="7256" xr:uid="{CD0215A9-B07E-41D8-A5F7-ED855EB404D9}"/>
    <cellStyle name="20% - Accent6 2 6 2" xfId="11077" xr:uid="{2BA2BB0E-9DFF-4C5B-BB6F-7F6DA9B67F56}"/>
    <cellStyle name="20% - Accent6 2 6 2 2" xfId="40577" xr:uid="{7DBEDFA8-1A68-4B28-9D50-57AD0DED0D3B}"/>
    <cellStyle name="20% - Accent6 2 6 2 3" xfId="27480" xr:uid="{03FD8917-1622-40CB-AE9A-7E113099E9A7}"/>
    <cellStyle name="20% - Accent6 2 6 3" xfId="23696" xr:uid="{5BDD4C8F-E9E3-42F8-A4EE-BB186D944A38}"/>
    <cellStyle name="20% - Accent6 2 6 4" xfId="36802" xr:uid="{FB2786AA-C601-42D8-9E06-DE2276D37522}"/>
    <cellStyle name="20% - Accent6 2 6 5" xfId="14970" xr:uid="{56C9ECE6-998A-40FA-A09A-93C992C34AF3}"/>
    <cellStyle name="20% - Accent6 2 7" xfId="6523" xr:uid="{21644564-4964-4AD3-9272-3829B358186F}"/>
    <cellStyle name="20% - Accent6 2 7 2" xfId="36101" xr:uid="{CAFDE456-9290-4E41-B5B8-B7FB6773D656}"/>
    <cellStyle name="20% - Accent6 2 7 3" xfId="22993" xr:uid="{F240F0DA-3EFC-4711-96E7-16F5B819AC9C}"/>
    <cellStyle name="20% - Accent6 2 8" xfId="10506" xr:uid="{E71DC328-455D-4CC1-8A61-011087EF0015}"/>
    <cellStyle name="20% - Accent6 2 8 2" xfId="40006" xr:uid="{4FE4ED2C-9318-4593-B252-6D9B35E18ECF}"/>
    <cellStyle name="20% - Accent6 2 8 3" xfId="26909" xr:uid="{A2939FF7-CF2D-4B03-A335-18901ECD3111}"/>
    <cellStyle name="20% - Accent6 2 9" xfId="18269" xr:uid="{136D5BDB-D854-4740-9BED-2EBE57A5E65B}"/>
    <cellStyle name="20% - Accent6 3" xfId="283" xr:uid="{00000000-0005-0000-0000-0000FB020000}"/>
    <cellStyle name="20% - Accent6 3 2" xfId="737" xr:uid="{00000000-0005-0000-0000-0000FC020000}"/>
    <cellStyle name="20% - Accent6 3 3" xfId="3503" xr:uid="{00000000-0005-0000-0000-0000FD020000}"/>
    <cellStyle name="20% - Accent6 3 3 2" xfId="8881" xr:uid="{0FF56A18-10D0-46FE-AF88-1EA13C3F8948}"/>
    <cellStyle name="20% - Accent6 3 3 2 2" xfId="38392" xr:uid="{A8F450A8-9FA2-4B5D-82A5-62EB522202C7}"/>
    <cellStyle name="20% - Accent6 3 3 2 3" xfId="25294" xr:uid="{070258FB-3890-4A40-A16D-E1E70C46D5B4}"/>
    <cellStyle name="20% - Accent6 3 3 3" xfId="12672" xr:uid="{CB6BB3BF-8276-42FC-9136-2E5FF52EB4D0}"/>
    <cellStyle name="20% - Accent6 3 3 3 2" xfId="42172" xr:uid="{3D483DB6-BAC0-41EF-8325-3DE1A2332003}"/>
    <cellStyle name="20% - Accent6 3 3 3 3" xfId="29075" xr:uid="{A5D79ABF-022E-43B3-8AA2-085744AA5EAD}"/>
    <cellStyle name="20% - Accent6 3 3 4" xfId="19975" xr:uid="{F4508C78-A963-4108-A1E0-ABBBA36DF099}"/>
    <cellStyle name="20% - Accent6 3 3 5" xfId="33096" xr:uid="{9863488E-84E4-497D-9F3E-6930E3914F73}"/>
    <cellStyle name="20% - Accent6 3 3 6" xfId="16560" xr:uid="{CDC05313-07E9-4918-B080-AC93995E3107}"/>
    <cellStyle name="20% - Accent6 3 4" xfId="7341" xr:uid="{9AD13562-F027-4ECB-87CB-C728D4EAF7AF}"/>
    <cellStyle name="20% - Accent6 3 4 2" xfId="11144" xr:uid="{67556595-ADA3-48DD-A5B6-D86DD6FB19D2}"/>
    <cellStyle name="20% - Accent6 3 4 2 2" xfId="40644" xr:uid="{7C2981A9-5177-4317-808B-9A566E19C2B1}"/>
    <cellStyle name="20% - Accent6 3 4 2 3" xfId="27547" xr:uid="{43ABD5DA-7DF5-4BFF-A5E9-92C9E191498B}"/>
    <cellStyle name="20% - Accent6 3 4 3" xfId="23763" xr:uid="{D51AC56F-9540-465E-AFAE-D829AFABCAB4}"/>
    <cellStyle name="20% - Accent6 3 4 4" xfId="36869" xr:uid="{F889A66C-15EC-4890-84C6-2C861D28486D}"/>
    <cellStyle name="20% - Accent6 3 4 5" xfId="15037" xr:uid="{8ADAE8DB-8F58-477A-A869-9E1F307F2007}"/>
    <cellStyle name="20% - Accent6 3 5" xfId="18337" xr:uid="{3878EC2F-6EFA-42FA-8903-B7ACA17C52C9}"/>
    <cellStyle name="20% - Accent6 3 6" xfId="31521" xr:uid="{57AF0CAF-C16A-43E3-B232-DFA22F579CAD}"/>
    <cellStyle name="20% - Accent6 4" xfId="1902" xr:uid="{00000000-0005-0000-0000-0000FE020000}"/>
    <cellStyle name="20% - Accent6 4 10" xfId="5341" xr:uid="{00000000-0005-0000-0000-0000FF020000}"/>
    <cellStyle name="20% - Accent6 4 10 2" xfId="34929" xr:uid="{7A230C4B-A6C2-466E-B8AA-350F84451EAA}"/>
    <cellStyle name="20% - Accent6 4 10 3" xfId="21812" xr:uid="{7FA221F5-5C87-420F-BC8B-BE0579EBB98D}"/>
    <cellStyle name="20% - Accent6 4 11" xfId="5573" xr:uid="{00000000-0005-0000-0000-000000030000}"/>
    <cellStyle name="20% - Accent6 4 11 2" xfId="35161" xr:uid="{7ADB7A0A-D258-4146-85C3-A4C07E716A16}"/>
    <cellStyle name="20% - Accent6 4 11 3" xfId="22044" xr:uid="{E707AE05-B177-428E-A194-5C41287AA6ED}"/>
    <cellStyle name="20% - Accent6 4 12" xfId="5808" xr:uid="{00000000-0005-0000-0000-000001030000}"/>
    <cellStyle name="20% - Accent6 4 12 2" xfId="35396" xr:uid="{1B53D42D-4175-46D3-93C6-3A0A1E36AD8C}"/>
    <cellStyle name="20% - Accent6 4 12 3" xfId="22279" xr:uid="{1746C87D-FDC5-4445-A2B2-297E95718429}"/>
    <cellStyle name="20% - Accent6 4 13" xfId="6041" xr:uid="{00000000-0005-0000-0000-000002030000}"/>
    <cellStyle name="20% - Accent6 4 13 2" xfId="35629" xr:uid="{0F40A05D-5B23-42F4-A365-62FBA65972E6}"/>
    <cellStyle name="20% - Accent6 4 13 3" xfId="22512" xr:uid="{273DFE23-1057-4AF8-AD9D-E243C79BDD79}"/>
    <cellStyle name="20% - Accent6 4 14" xfId="6281" xr:uid="{00000000-0005-0000-0000-000003030000}"/>
    <cellStyle name="20% - Accent6 4 14 2" xfId="35862" xr:uid="{7F72E041-A8D6-41A2-A305-E8100961AB3D}"/>
    <cellStyle name="20% - Accent6 4 14 3" xfId="22752" xr:uid="{4E6EEFD0-85E7-40EC-80B6-343B794216D9}"/>
    <cellStyle name="20% - Accent6 4 15" xfId="6643" xr:uid="{C5FF1922-EDAB-423A-826C-4A15B64B3C56}"/>
    <cellStyle name="20% - Accent6 4 15 2" xfId="36205" xr:uid="{EEA55112-D50A-43B2-848D-C4AAEA3E264E}"/>
    <cellStyle name="20% - Accent6 4 15 3" xfId="23099" xr:uid="{80B95653-7183-442C-ACF5-E234284EB11D}"/>
    <cellStyle name="20% - Accent6 4 16" xfId="10556" xr:uid="{1CB5DE1F-C4DD-4D46-9F47-08931CEC4444}"/>
    <cellStyle name="20% - Accent6 4 16 2" xfId="40056" xr:uid="{EBB5A3EF-3108-4641-82B6-026FC1821689}"/>
    <cellStyle name="20% - Accent6 4 16 3" xfId="26959" xr:uid="{C2E6E6A2-4ED4-4A24-A8AB-73F43C1E536E}"/>
    <cellStyle name="20% - Accent6 4 17" xfId="18500" xr:uid="{66E40800-99A3-4042-8640-B1538522CB46}"/>
    <cellStyle name="20% - Accent6 4 18" xfId="31633" xr:uid="{8CEE9348-9AAE-4A75-97F8-41F45F1AB7F1}"/>
    <cellStyle name="20% - Accent6 4 19" xfId="14373" xr:uid="{7DE711A3-3BC4-44A9-9B73-CEB73672F7CA}"/>
    <cellStyle name="20% - Accent6 4 2" xfId="2161" xr:uid="{00000000-0005-0000-0000-000004030000}"/>
    <cellStyle name="20% - Accent6 4 2 10" xfId="5689" xr:uid="{00000000-0005-0000-0000-000005030000}"/>
    <cellStyle name="20% - Accent6 4 2 10 2" xfId="35277" xr:uid="{84020703-0200-46C9-948D-473094E1ED75}"/>
    <cellStyle name="20% - Accent6 4 2 10 3" xfId="22160" xr:uid="{379CDAB6-A18A-4997-9C10-6B93E748E220}"/>
    <cellStyle name="20% - Accent6 4 2 11" xfId="5924" xr:uid="{00000000-0005-0000-0000-000006030000}"/>
    <cellStyle name="20% - Accent6 4 2 11 2" xfId="35512" xr:uid="{B36BA165-F0C5-41E3-A767-CD6258796980}"/>
    <cellStyle name="20% - Accent6 4 2 11 3" xfId="22395" xr:uid="{B335E276-91B5-4D56-80A1-94379CEF27F5}"/>
    <cellStyle name="20% - Accent6 4 2 12" xfId="6157" xr:uid="{00000000-0005-0000-0000-000007030000}"/>
    <cellStyle name="20% - Accent6 4 2 12 2" xfId="35745" xr:uid="{9822FA7C-F86A-4568-B74F-2E1A20CAB036}"/>
    <cellStyle name="20% - Accent6 4 2 12 3" xfId="22628" xr:uid="{1DEF3397-342F-4C74-99B8-0B06422E9583}"/>
    <cellStyle name="20% - Accent6 4 2 13" xfId="6397" xr:uid="{00000000-0005-0000-0000-000008030000}"/>
    <cellStyle name="20% - Accent6 4 2 13 2" xfId="35978" xr:uid="{99614BB4-917F-4F3B-8F7C-6C88D1DD942C}"/>
    <cellStyle name="20% - Accent6 4 2 13 3" xfId="22868" xr:uid="{92078119-F7AA-41C6-89F6-79DC5C7EA078}"/>
    <cellStyle name="20% - Accent6 4 2 14" xfId="7029" xr:uid="{D277816B-6048-45A6-A41E-BF118BD8E161}"/>
    <cellStyle name="20% - Accent6 4 2 14 2" xfId="36583" xr:uid="{E0E88FBD-8BB7-42DB-8C94-5E2B9B24950A}"/>
    <cellStyle name="20% - Accent6 4 2 14 3" xfId="23477" xr:uid="{6082A79A-9BEF-494E-9BF6-43FAACE62013}"/>
    <cellStyle name="20% - Accent6 4 2 15" xfId="10859" xr:uid="{AB55DE24-A361-4EFE-8379-825C544E2DAD}"/>
    <cellStyle name="20% - Accent6 4 2 15 2" xfId="40359" xr:uid="{D902E687-D14B-4AA5-BCE1-178E476C6A6E}"/>
    <cellStyle name="20% - Accent6 4 2 15 3" xfId="27262" xr:uid="{CF4CCC44-8E25-4DD7-B414-15A41FAD5931}"/>
    <cellStyle name="20% - Accent6 4 2 16" xfId="18646" xr:uid="{87290FFA-0ABD-4487-8BEA-BBC0EC7DE7A6}"/>
    <cellStyle name="20% - Accent6 4 2 17" xfId="31778" xr:uid="{E8A7AE59-7544-431D-9E8C-D198BD46628C}"/>
    <cellStyle name="20% - Accent6 4 2 18" xfId="14751" xr:uid="{B6814378-2C09-4551-B445-7504861CA0C7}"/>
    <cellStyle name="20% - Accent6 4 2 2" xfId="2499" xr:uid="{00000000-0005-0000-0000-000009030000}"/>
    <cellStyle name="20% - Accent6 4 2 2 2" xfId="4052" xr:uid="{00000000-0005-0000-0000-00000A030000}"/>
    <cellStyle name="20% - Accent6 4 2 2 2 2" xfId="9429" xr:uid="{3C15EEBA-9087-40AD-9E4A-CE4715A3F224}"/>
    <cellStyle name="20% - Accent6 4 2 2 2 2 2" xfId="38940" xr:uid="{0495CE46-930E-49C0-B998-2C29B3BD31B6}"/>
    <cellStyle name="20% - Accent6 4 2 2 2 2 3" xfId="25842" xr:uid="{56243076-7CF0-4BEE-8757-EA0A90605705}"/>
    <cellStyle name="20% - Accent6 4 2 2 2 3" xfId="13198" xr:uid="{1770C6DE-3665-48EF-9186-321AFE040062}"/>
    <cellStyle name="20% - Accent6 4 2 2 2 3 2" xfId="42698" xr:uid="{433DBFAE-3561-4BA4-B4DA-417381480044}"/>
    <cellStyle name="20% - Accent6 4 2 2 2 3 3" xfId="29601" xr:uid="{FF691647-7E5A-4670-BF54-01CEBB81025F}"/>
    <cellStyle name="20% - Accent6 4 2 2 2 4" xfId="20523" xr:uid="{69CCA7FD-99A8-4E37-9140-337324AC10A7}"/>
    <cellStyle name="20% - Accent6 4 2 2 2 5" xfId="33642" xr:uid="{405CAB02-251B-4299-9B74-E951C07ACFEA}"/>
    <cellStyle name="20% - Accent6 4 2 2 2 6" xfId="17108" xr:uid="{25936104-133F-49A0-8A34-3CE6659A1EFB}"/>
    <cellStyle name="20% - Accent6 4 2 2 3" xfId="7889" xr:uid="{D028ED2B-5F77-4D73-A2FC-C9CCE52E30BD}"/>
    <cellStyle name="20% - Accent6 4 2 2 3 2" xfId="37400" xr:uid="{BBCDA207-D641-4585-A32D-9126886B4291}"/>
    <cellStyle name="20% - Accent6 4 2 2 3 3" xfId="24302" xr:uid="{183A3C94-527D-46FF-8363-142FF3EE9EF4}"/>
    <cellStyle name="20% - Accent6 4 2 2 4" xfId="11682" xr:uid="{1A94CC98-586E-47AF-B212-A63ECB45DAAE}"/>
    <cellStyle name="20% - Accent6 4 2 2 4 2" xfId="41182" xr:uid="{3CE7A965-BD32-4345-A1FC-F9E54FF86C32}"/>
    <cellStyle name="20% - Accent6 4 2 2 4 3" xfId="28085" xr:uid="{B5BCA055-37B3-4E93-AC48-E44DF304BEDC}"/>
    <cellStyle name="20% - Accent6 4 2 2 5" xfId="18983" xr:uid="{182D06F8-8C9E-49F9-BEA5-5E4C67E6A20F}"/>
    <cellStyle name="20% - Accent6 4 2 2 6" xfId="32107" xr:uid="{83E768C3-5B89-4E79-ACCB-95314BF6545D}"/>
    <cellStyle name="20% - Accent6 4 2 2 7" xfId="15568" xr:uid="{C3C5DB4B-39D3-4E4F-BAA2-18E60D4BF5CB}"/>
    <cellStyle name="20% - Accent6 4 2 3" xfId="2734" xr:uid="{00000000-0005-0000-0000-00000B030000}"/>
    <cellStyle name="20% - Accent6 4 2 3 2" xfId="4287" xr:uid="{00000000-0005-0000-0000-00000C030000}"/>
    <cellStyle name="20% - Accent6 4 2 3 2 2" xfId="9664" xr:uid="{9C42B731-6A4C-4310-B820-887092FBFF16}"/>
    <cellStyle name="20% - Accent6 4 2 3 2 2 2" xfId="39175" xr:uid="{90767A97-F863-46BD-9A14-600ADB064256}"/>
    <cellStyle name="20% - Accent6 4 2 3 2 2 3" xfId="26077" xr:uid="{9D6CA76A-95BC-412A-9FAE-B902F15344A4}"/>
    <cellStyle name="20% - Accent6 4 2 3 2 3" xfId="13433" xr:uid="{CB3DD6BC-D03E-4969-839F-690AEF770BC9}"/>
    <cellStyle name="20% - Accent6 4 2 3 2 3 2" xfId="42933" xr:uid="{9EBC83CB-E25B-4990-A1BB-A5FB04BE59B3}"/>
    <cellStyle name="20% - Accent6 4 2 3 2 3 3" xfId="29836" xr:uid="{EAC533AC-4AE1-4698-976B-A59235147C68}"/>
    <cellStyle name="20% - Accent6 4 2 3 2 4" xfId="20758" xr:uid="{D5A138F4-789E-42D6-9D2D-D372FE26B00C}"/>
    <cellStyle name="20% - Accent6 4 2 3 2 5" xfId="33876" xr:uid="{2164C5E7-69AF-4532-9ABA-3E11D14CE6FC}"/>
    <cellStyle name="20% - Accent6 4 2 3 2 6" xfId="17343" xr:uid="{89853B10-D3D1-40FA-B7D3-E735B3E7853A}"/>
    <cellStyle name="20% - Accent6 4 2 3 3" xfId="8124" xr:uid="{C2C2E786-51C9-40D6-9781-D566BB536094}"/>
    <cellStyle name="20% - Accent6 4 2 3 3 2" xfId="37635" xr:uid="{2B8B8F41-5FFF-4A55-AC8F-F6D49BD2EDA8}"/>
    <cellStyle name="20% - Accent6 4 2 3 3 3" xfId="24537" xr:uid="{4D8A4B75-43FF-411A-B5F5-CB8132623E90}"/>
    <cellStyle name="20% - Accent6 4 2 3 4" xfId="11917" xr:uid="{8B01EE6A-27F5-482F-8097-BAB41740B6CB}"/>
    <cellStyle name="20% - Accent6 4 2 3 4 2" xfId="41417" xr:uid="{BB84ACF6-936A-4E5F-8D0E-802FB772DA8C}"/>
    <cellStyle name="20% - Accent6 4 2 3 4 3" xfId="28320" xr:uid="{584ABAE5-9A86-4649-9536-6BB701A85758}"/>
    <cellStyle name="20% - Accent6 4 2 3 5" xfId="19218" xr:uid="{3B1B755C-D34F-4DDC-885F-2C1B61D7A679}"/>
    <cellStyle name="20% - Accent6 4 2 3 6" xfId="32341" xr:uid="{1E498DD9-7377-430F-A2F3-1A831A1FE7F0}"/>
    <cellStyle name="20% - Accent6 4 2 3 7" xfId="15803" xr:uid="{54CE299A-9266-478B-A824-A0AC4C57BB4B}"/>
    <cellStyle name="20% - Accent6 4 2 4" xfId="2970" xr:uid="{00000000-0005-0000-0000-00000D030000}"/>
    <cellStyle name="20% - Accent6 4 2 4 2" xfId="4523" xr:uid="{00000000-0005-0000-0000-00000E030000}"/>
    <cellStyle name="20% - Accent6 4 2 4 2 2" xfId="9900" xr:uid="{8BECBCFD-7769-485E-B883-55C82A4A04ED}"/>
    <cellStyle name="20% - Accent6 4 2 4 2 2 2" xfId="39411" xr:uid="{D703EC8F-7735-49D9-B40F-B9E2A9605ED7}"/>
    <cellStyle name="20% - Accent6 4 2 4 2 2 3" xfId="26313" xr:uid="{95D2A6E0-FFCB-41EE-9A2C-61BE03F56048}"/>
    <cellStyle name="20% - Accent6 4 2 4 2 3" xfId="13669" xr:uid="{5A5217E3-6203-41FE-B64C-903C6EFDD16A}"/>
    <cellStyle name="20% - Accent6 4 2 4 2 3 2" xfId="43169" xr:uid="{4099C605-FDD0-42AE-9B84-568D4133518F}"/>
    <cellStyle name="20% - Accent6 4 2 4 2 3 3" xfId="30072" xr:uid="{2E6F92CD-E101-460A-9BFD-855C31527818}"/>
    <cellStyle name="20% - Accent6 4 2 4 2 4" xfId="20994" xr:uid="{B3A0AF72-AA05-44DF-9AA6-7953F12470AB}"/>
    <cellStyle name="20% - Accent6 4 2 4 2 5" xfId="34111" xr:uid="{4C9DCA7C-2EB5-40E3-AA9F-6E851BB343FC}"/>
    <cellStyle name="20% - Accent6 4 2 4 2 6" xfId="17579" xr:uid="{16D6A059-8662-4B7F-8FF7-DD21873E7760}"/>
    <cellStyle name="20% - Accent6 4 2 4 3" xfId="8360" xr:uid="{6F5DEBDE-B917-4033-91E8-77546233E45E}"/>
    <cellStyle name="20% - Accent6 4 2 4 3 2" xfId="37871" xr:uid="{D0E080E6-EBF7-44F9-AC8D-DCC76C1C18CA}"/>
    <cellStyle name="20% - Accent6 4 2 4 3 3" xfId="24773" xr:uid="{E788A55F-986E-4ED2-A33D-78C10DE38676}"/>
    <cellStyle name="20% - Accent6 4 2 4 4" xfId="12153" xr:uid="{B4FA0F92-0774-4638-BF79-0BFDD779097D}"/>
    <cellStyle name="20% - Accent6 4 2 4 4 2" xfId="41653" xr:uid="{D5E3F26E-ABAB-4C9B-AB3F-49AC06E0E6D8}"/>
    <cellStyle name="20% - Accent6 4 2 4 4 3" xfId="28556" xr:uid="{371C2A1C-D4C6-4A9B-8A6D-15CDCD57F4FA}"/>
    <cellStyle name="20% - Accent6 4 2 4 5" xfId="19454" xr:uid="{AF008175-7064-4079-8E8B-D080D7952CD3}"/>
    <cellStyle name="20% - Accent6 4 2 4 6" xfId="32576" xr:uid="{835AC5E2-7182-476A-95DC-3763B9939659}"/>
    <cellStyle name="20% - Accent6 4 2 4 7" xfId="16039" xr:uid="{0A6C6808-B9CE-4754-A6CC-67C47B805B2C}"/>
    <cellStyle name="20% - Accent6 4 2 5" xfId="3205" xr:uid="{00000000-0005-0000-0000-00000F030000}"/>
    <cellStyle name="20% - Accent6 4 2 5 2" xfId="4757" xr:uid="{00000000-0005-0000-0000-000010030000}"/>
    <cellStyle name="20% - Accent6 4 2 5 2 2" xfId="10134" xr:uid="{9D5BA0AF-49E9-4C64-9383-0C9650E14EBD}"/>
    <cellStyle name="20% - Accent6 4 2 5 2 2 2" xfId="39645" xr:uid="{4B7FB765-006C-4A65-84A2-613F30502348}"/>
    <cellStyle name="20% - Accent6 4 2 5 2 2 3" xfId="26547" xr:uid="{D2DD8009-8737-4EA4-832C-51D0BB55CD0B}"/>
    <cellStyle name="20% - Accent6 4 2 5 2 3" xfId="13903" xr:uid="{1C45C4B0-360D-4C2E-AD5A-06840BDACEEA}"/>
    <cellStyle name="20% - Accent6 4 2 5 2 3 2" xfId="43403" xr:uid="{C9878C9B-47A2-4483-9155-72A83ADE0ACA}"/>
    <cellStyle name="20% - Accent6 4 2 5 2 3 3" xfId="30306" xr:uid="{CE06C310-A26F-4BE2-8AFA-F899C0B5D8E9}"/>
    <cellStyle name="20% - Accent6 4 2 5 2 4" xfId="21228" xr:uid="{3145A8F4-C0F1-4A72-B746-3FAB71025268}"/>
    <cellStyle name="20% - Accent6 4 2 5 2 5" xfId="34345" xr:uid="{9E3EE45A-015F-4AA9-BB79-23D6BA03E894}"/>
    <cellStyle name="20% - Accent6 4 2 5 2 6" xfId="17813" xr:uid="{22F5BEA1-AC19-4A2F-AE36-A29DF1A3E18F}"/>
    <cellStyle name="20% - Accent6 4 2 5 3" xfId="8595" xr:uid="{BAD8920E-6CEC-4BBD-AF0F-13B9E90D8AE8}"/>
    <cellStyle name="20% - Accent6 4 2 5 3 2" xfId="38106" xr:uid="{CC3ADC16-7D75-4E22-BCB4-FB2DED563CF3}"/>
    <cellStyle name="20% - Accent6 4 2 5 3 3" xfId="25008" xr:uid="{5F003268-59B6-4AEB-87CB-557E473CF5D3}"/>
    <cellStyle name="20% - Accent6 4 2 5 4" xfId="12388" xr:uid="{50A2F119-6833-4638-94DD-DF7B17D1281B}"/>
    <cellStyle name="20% - Accent6 4 2 5 4 2" xfId="41888" xr:uid="{98F85574-F44F-476C-B426-A612B47B26E0}"/>
    <cellStyle name="20% - Accent6 4 2 5 4 3" xfId="28791" xr:uid="{368D2A47-EBFC-4FB5-8B3E-FE83BAD2FE82}"/>
    <cellStyle name="20% - Accent6 4 2 5 5" xfId="19689" xr:uid="{AF3774CE-05AA-4887-A1F0-ADF7DF43CFDC}"/>
    <cellStyle name="20% - Accent6 4 2 5 6" xfId="32810" xr:uid="{A3C8BE25-3A3F-4F18-B5AD-406F689575BC}"/>
    <cellStyle name="20% - Accent6 4 2 5 7" xfId="16274" xr:uid="{FE0B93FA-5D9F-4EDA-9042-0BAAF803F643}"/>
    <cellStyle name="20% - Accent6 4 2 6" xfId="3721" xr:uid="{00000000-0005-0000-0000-000011030000}"/>
    <cellStyle name="20% - Accent6 4 2 6 2" xfId="9099" xr:uid="{8A857917-72A8-4FE9-A1BC-BFD551303B81}"/>
    <cellStyle name="20% - Accent6 4 2 6 2 2" xfId="38610" xr:uid="{74A952A0-D648-4261-98EA-DE0B727E2471}"/>
    <cellStyle name="20% - Accent6 4 2 6 2 3" xfId="25512" xr:uid="{964BA95B-F0E4-4A9E-9F2B-6DDE90555C34}"/>
    <cellStyle name="20% - Accent6 4 2 6 3" xfId="12868" xr:uid="{8A24BC35-6E5B-41E8-9C46-15997C2D25B3}"/>
    <cellStyle name="20% - Accent6 4 2 6 3 2" xfId="42368" xr:uid="{F42B1C4C-DDD2-4FB9-8547-A6D2F8CA2393}"/>
    <cellStyle name="20% - Accent6 4 2 6 3 3" xfId="29271" xr:uid="{04CB3555-D647-482E-BD26-67AF3D6349BC}"/>
    <cellStyle name="20% - Accent6 4 2 6 4" xfId="20193" xr:uid="{CEA5AE18-7557-49B6-99EE-784C43DE0F00}"/>
    <cellStyle name="20% - Accent6 4 2 6 5" xfId="33313" xr:uid="{F55509D5-1713-4ACA-8FF8-C4E03BE1B9F0}"/>
    <cellStyle name="20% - Accent6 4 2 6 6" xfId="16778" xr:uid="{2CBAACD7-AFD0-4F42-BC5E-AE8DF9A10430}"/>
    <cellStyle name="20% - Accent6 4 2 7" xfId="4991" xr:uid="{00000000-0005-0000-0000-000012030000}"/>
    <cellStyle name="20% - Accent6 4 2 7 2" xfId="7552" xr:uid="{47A8517F-64C8-4DB7-AAF2-CB26DC1251E9}"/>
    <cellStyle name="20% - Accent6 4 2 7 2 2" xfId="37070" xr:uid="{3FA78207-6BD1-472C-845F-84B2956359F9}"/>
    <cellStyle name="20% - Accent6 4 2 7 2 3" xfId="23965" xr:uid="{B283EF6D-9BAD-4483-A12E-F9621C28B4C0}"/>
    <cellStyle name="20% - Accent6 4 2 7 3" xfId="11352" xr:uid="{BF33B5DF-58E4-457F-BAC8-AFEA3CA424E6}"/>
    <cellStyle name="20% - Accent6 4 2 7 3 2" xfId="40852" xr:uid="{3EC7F315-B0BF-49F2-A5F2-9E049BC05926}"/>
    <cellStyle name="20% - Accent6 4 2 7 3 3" xfId="27755" xr:uid="{7F3A9157-9C6C-4E09-A909-2249C92CB501}"/>
    <cellStyle name="20% - Accent6 4 2 7 4" xfId="21462" xr:uid="{A91AAFCE-E7FE-486A-AF5F-DA92023E39D2}"/>
    <cellStyle name="20% - Accent6 4 2 7 5" xfId="34579" xr:uid="{93243928-25B1-4C37-8FA0-E013BC6816D0}"/>
    <cellStyle name="20% - Accent6 4 2 7 6" xfId="15238" xr:uid="{D2A5058E-0A05-43AA-ADC5-165D14E81FC9}"/>
    <cellStyle name="20% - Accent6 4 2 8" xfId="5224" xr:uid="{00000000-0005-0000-0000-000013030000}"/>
    <cellStyle name="20% - Accent6 4 2 8 2" xfId="10375" xr:uid="{F1819F2F-83D8-4B6E-AF7C-C73C0926B755}"/>
    <cellStyle name="20% - Accent6 4 2 8 2 2" xfId="39879" xr:uid="{D82345EE-4AF7-4D78-B6D4-6FB7776CFD9B}"/>
    <cellStyle name="20% - Accent6 4 2 8 2 3" xfId="26781" xr:uid="{C80C0108-2390-467E-AF92-C0C8F70BA10E}"/>
    <cellStyle name="20% - Accent6 4 2 8 3" xfId="14137" xr:uid="{54E0E43C-EDC1-4C04-97E1-ECDF7AE48813}"/>
    <cellStyle name="20% - Accent6 4 2 8 3 2" xfId="43637" xr:uid="{E2EE78E1-662C-4A61-9053-D0803A7F7FF9}"/>
    <cellStyle name="20% - Accent6 4 2 8 3 3" xfId="30540" xr:uid="{F4518281-87CF-4477-B4CA-E5DD01CC282E}"/>
    <cellStyle name="20% - Accent6 4 2 8 4" xfId="21695" xr:uid="{F413BC2B-1735-41C5-8DFD-19DD4762A4ED}"/>
    <cellStyle name="20% - Accent6 4 2 8 5" xfId="34812" xr:uid="{2943CB71-C5F1-4C87-9593-1FA7C9643D5B}"/>
    <cellStyle name="20% - Accent6 4 2 8 6" xfId="18047" xr:uid="{076F6BCD-ABA4-40B9-8D03-C051D5EFC33C}"/>
    <cellStyle name="20% - Accent6 4 2 9" xfId="5457" xr:uid="{00000000-0005-0000-0000-000014030000}"/>
    <cellStyle name="20% - Accent6 4 2 9 2" xfId="35045" xr:uid="{E8C2B906-26BD-4CF8-B980-2C029FDA18E8}"/>
    <cellStyle name="20% - Accent6 4 2 9 3" xfId="21928" xr:uid="{4D8CEA1C-354C-4C04-BDBC-1138A748DF9B}"/>
    <cellStyle name="20% - Accent6 4 3" xfId="2383" xr:uid="{00000000-0005-0000-0000-000015030000}"/>
    <cellStyle name="20% - Accent6 4 3 2" xfId="3936" xr:uid="{00000000-0005-0000-0000-000016030000}"/>
    <cellStyle name="20% - Accent6 4 3 2 2" xfId="9313" xr:uid="{FA498C94-CDD7-46D8-BB3C-55BDE9772F71}"/>
    <cellStyle name="20% - Accent6 4 3 2 2 2" xfId="38824" xr:uid="{228332EC-E91D-42DB-A74F-B729768E4414}"/>
    <cellStyle name="20% - Accent6 4 3 2 2 3" xfId="25726" xr:uid="{60ACDAC0-F071-4FEC-B2D2-40433517658A}"/>
    <cellStyle name="20% - Accent6 4 3 2 3" xfId="13082" xr:uid="{03D2EF4A-EE08-4472-8DD7-24603836CFB7}"/>
    <cellStyle name="20% - Accent6 4 3 2 3 2" xfId="42582" xr:uid="{0C03BB95-C7BE-4369-809D-F3D1FF85F2E9}"/>
    <cellStyle name="20% - Accent6 4 3 2 3 3" xfId="29485" xr:uid="{581793F5-58E7-4555-8845-5C8FED9546C2}"/>
    <cellStyle name="20% - Accent6 4 3 2 4" xfId="20407" xr:uid="{ADBF4339-A1D2-4AE2-9745-CDEC93729EE9}"/>
    <cellStyle name="20% - Accent6 4 3 2 5" xfId="33526" xr:uid="{EC2D0DD8-2954-405D-A285-264D1729EE6B}"/>
    <cellStyle name="20% - Accent6 4 3 2 6" xfId="16992" xr:uid="{20107C29-BCE9-4AB3-A795-CE1D1CD00380}"/>
    <cellStyle name="20% - Accent6 4 3 3" xfId="7773" xr:uid="{B5D4CA67-8A29-4B3D-919A-B7A6B444BC0C}"/>
    <cellStyle name="20% - Accent6 4 3 3 2" xfId="11566" xr:uid="{F4C99C4B-5729-430E-AC41-DADBDB353E90}"/>
    <cellStyle name="20% - Accent6 4 3 3 2 2" xfId="41066" xr:uid="{FC59AE20-2C3D-4169-8FF8-128D019359FC}"/>
    <cellStyle name="20% - Accent6 4 3 3 2 3" xfId="27969" xr:uid="{1B24FC11-8307-4EB2-8629-BFF4589D4A4A}"/>
    <cellStyle name="20% - Accent6 4 3 3 3" xfId="24186" xr:uid="{68164291-3432-4E90-B815-13646F38B846}"/>
    <cellStyle name="20% - Accent6 4 3 3 4" xfId="37284" xr:uid="{3DC9B449-9693-445D-B9B1-2A941B02A14E}"/>
    <cellStyle name="20% - Accent6 4 3 3 5" xfId="15452" xr:uid="{22C411A4-9F53-4E70-AB31-D1EC797271A1}"/>
    <cellStyle name="20% - Accent6 4 3 4" xfId="6913" xr:uid="{0D58A639-F428-4019-A6AB-F6E72D24DA3C}"/>
    <cellStyle name="20% - Accent6 4 3 4 2" xfId="36467" xr:uid="{EB3C958A-8367-4AD6-9214-63ACB90F5BB0}"/>
    <cellStyle name="20% - Accent6 4 3 4 3" xfId="23361" xr:uid="{A6868681-446F-4B01-AF4E-52EEC8BDEC09}"/>
    <cellStyle name="20% - Accent6 4 3 5" xfId="10743" xr:uid="{EAEE6EA6-649C-47BA-8C61-EA4F9086C616}"/>
    <cellStyle name="20% - Accent6 4 3 5 2" xfId="40243" xr:uid="{B2EB5060-D561-42A6-818D-996A8C4B183D}"/>
    <cellStyle name="20% - Accent6 4 3 5 3" xfId="27146" xr:uid="{2CB688A1-7D28-4B6E-86D8-E6B4A1267746}"/>
    <cellStyle name="20% - Accent6 4 3 6" xfId="18867" xr:uid="{F632C4F3-905F-4970-BC55-0FEF3C003C02}"/>
    <cellStyle name="20% - Accent6 4 3 7" xfId="31991" xr:uid="{E5E1D767-9EB8-4A05-AE2F-6C9E4977F3D1}"/>
    <cellStyle name="20% - Accent6 4 3 8" xfId="14635" xr:uid="{D14F1154-34B7-43A8-9C0C-4EE5FE8BB9D0}"/>
    <cellStyle name="20% - Accent6 4 4" xfId="2618" xr:uid="{00000000-0005-0000-0000-000017030000}"/>
    <cellStyle name="20% - Accent6 4 4 2" xfId="4171" xr:uid="{00000000-0005-0000-0000-000018030000}"/>
    <cellStyle name="20% - Accent6 4 4 2 2" xfId="9548" xr:uid="{B3BE8DE3-F25C-43D2-9991-876FC52E4ED6}"/>
    <cellStyle name="20% - Accent6 4 4 2 2 2" xfId="39059" xr:uid="{F013762C-9FBB-476D-91CF-FC605C98A828}"/>
    <cellStyle name="20% - Accent6 4 4 2 2 3" xfId="25961" xr:uid="{A9BAFBAB-D25A-4971-81B1-FF65209AD910}"/>
    <cellStyle name="20% - Accent6 4 4 2 3" xfId="13317" xr:uid="{5010B8D5-255F-441B-A002-43717795905C}"/>
    <cellStyle name="20% - Accent6 4 4 2 3 2" xfId="42817" xr:uid="{13C0D52E-1124-4BF1-9C1F-E7DDCC9E840C}"/>
    <cellStyle name="20% - Accent6 4 4 2 3 3" xfId="29720" xr:uid="{50E4FB15-783E-4C41-B1F4-1C6550BB9F5E}"/>
    <cellStyle name="20% - Accent6 4 4 2 4" xfId="20642" xr:uid="{917DDC43-9308-41E7-9666-A081EAD54121}"/>
    <cellStyle name="20% - Accent6 4 4 2 5" xfId="33760" xr:uid="{F0A62338-1DB0-4B4A-ACAE-4A394648F1DB}"/>
    <cellStyle name="20% - Accent6 4 4 2 6" xfId="17227" xr:uid="{85D885C1-0E44-4486-963A-0926DB604A1D}"/>
    <cellStyle name="20% - Accent6 4 4 3" xfId="8008" xr:uid="{00BD1C08-D7FF-4EC4-A005-C4B297C7B578}"/>
    <cellStyle name="20% - Accent6 4 4 3 2" xfId="37519" xr:uid="{B0CD1BD5-55D0-4150-9F47-D58C4335260C}"/>
    <cellStyle name="20% - Accent6 4 4 3 3" xfId="24421" xr:uid="{8484D9AC-3523-4B20-9F5A-8A8A7EBC58A6}"/>
    <cellStyle name="20% - Accent6 4 4 4" xfId="11801" xr:uid="{1436468F-CB50-4431-9B01-D861E6F9B39E}"/>
    <cellStyle name="20% - Accent6 4 4 4 2" xfId="41301" xr:uid="{47251516-106A-43E3-BE16-89D22BA5B8D8}"/>
    <cellStyle name="20% - Accent6 4 4 4 3" xfId="28204" xr:uid="{60C47C81-0236-407E-B744-E53423254912}"/>
    <cellStyle name="20% - Accent6 4 4 5" xfId="19102" xr:uid="{7C0E7164-B0AB-4CCC-9DA2-42483950DA0F}"/>
    <cellStyle name="20% - Accent6 4 4 6" xfId="32225" xr:uid="{30BC1CD2-7CFA-41E3-B79F-42E63A52B0E0}"/>
    <cellStyle name="20% - Accent6 4 4 7" xfId="15687" xr:uid="{90CC9D00-F104-42DE-9BAF-999BBEF6FC3B}"/>
    <cellStyle name="20% - Accent6 4 5" xfId="2854" xr:uid="{00000000-0005-0000-0000-000019030000}"/>
    <cellStyle name="20% - Accent6 4 5 2" xfId="4407" xr:uid="{00000000-0005-0000-0000-00001A030000}"/>
    <cellStyle name="20% - Accent6 4 5 2 2" xfId="9784" xr:uid="{763FC2D0-CA60-4B1F-B232-5B7AB9F80959}"/>
    <cellStyle name="20% - Accent6 4 5 2 2 2" xfId="39295" xr:uid="{06BA007F-F34D-47C6-9161-F4C946EC76D0}"/>
    <cellStyle name="20% - Accent6 4 5 2 2 3" xfId="26197" xr:uid="{242D767D-9B09-484A-821E-307C05539D16}"/>
    <cellStyle name="20% - Accent6 4 5 2 3" xfId="13553" xr:uid="{F8C808DF-4E94-40F8-9050-13EEFD9B956E}"/>
    <cellStyle name="20% - Accent6 4 5 2 3 2" xfId="43053" xr:uid="{FD11E4FB-6279-4BB3-A75A-CCC2E8234675}"/>
    <cellStyle name="20% - Accent6 4 5 2 3 3" xfId="29956" xr:uid="{2E37ED2A-2E1F-4245-A33E-39C2660C988E}"/>
    <cellStyle name="20% - Accent6 4 5 2 4" xfId="20878" xr:uid="{040C15E5-3665-430C-9D0A-4C4C52D94845}"/>
    <cellStyle name="20% - Accent6 4 5 2 5" xfId="33995" xr:uid="{6E82F04C-796F-496A-8469-A06C361A092E}"/>
    <cellStyle name="20% - Accent6 4 5 2 6" xfId="17463" xr:uid="{40F7A04E-939E-4621-976D-70A77984CE4B}"/>
    <cellStyle name="20% - Accent6 4 5 3" xfId="8244" xr:uid="{2198683E-0FFE-4034-AE0B-76FF6B70CDEA}"/>
    <cellStyle name="20% - Accent6 4 5 3 2" xfId="37755" xr:uid="{63BB24E9-E25E-41E7-A64A-62AF3B9D18C0}"/>
    <cellStyle name="20% - Accent6 4 5 3 3" xfId="24657" xr:uid="{F63F15A8-5066-4D89-8AF1-050102436934}"/>
    <cellStyle name="20% - Accent6 4 5 4" xfId="12037" xr:uid="{FA889182-6AB3-4C27-B118-9B38A3664EF9}"/>
    <cellStyle name="20% - Accent6 4 5 4 2" xfId="41537" xr:uid="{EBF93256-A514-4F2D-BC7C-A158EAC570FF}"/>
    <cellStyle name="20% - Accent6 4 5 4 3" xfId="28440" xr:uid="{5F5512D1-00A4-4F79-8926-F3229E3736E1}"/>
    <cellStyle name="20% - Accent6 4 5 5" xfId="19338" xr:uid="{6188133B-BD11-4185-A2F5-4A802C3E0717}"/>
    <cellStyle name="20% - Accent6 4 5 6" xfId="32460" xr:uid="{9A30B6AC-ED8E-49EB-A179-1817881F07D8}"/>
    <cellStyle name="20% - Accent6 4 5 7" xfId="15923" xr:uid="{4DBA970D-A314-4E49-99AD-D7B756F2FEB5}"/>
    <cellStyle name="20% - Accent6 4 6" xfId="3089" xr:uid="{00000000-0005-0000-0000-00001B030000}"/>
    <cellStyle name="20% - Accent6 4 6 2" xfId="4641" xr:uid="{00000000-0005-0000-0000-00001C030000}"/>
    <cellStyle name="20% - Accent6 4 6 2 2" xfId="10018" xr:uid="{1A527716-BC7B-41CD-8185-AEF6934B9F47}"/>
    <cellStyle name="20% - Accent6 4 6 2 2 2" xfId="39529" xr:uid="{5EF70997-66C8-4E90-BA2F-73171D82BAF4}"/>
    <cellStyle name="20% - Accent6 4 6 2 2 3" xfId="26431" xr:uid="{1154E4D5-CA19-4C9E-A684-CA08D7AC9475}"/>
    <cellStyle name="20% - Accent6 4 6 2 3" xfId="13787" xr:uid="{0DD64175-8DDC-41C4-B6C3-A2EB2B522F02}"/>
    <cellStyle name="20% - Accent6 4 6 2 3 2" xfId="43287" xr:uid="{7AB55119-A7A6-4FDC-BE83-D4CAAB0DFE82}"/>
    <cellStyle name="20% - Accent6 4 6 2 3 3" xfId="30190" xr:uid="{6976AB27-7B35-4216-8E35-D96609EF2AF0}"/>
    <cellStyle name="20% - Accent6 4 6 2 4" xfId="21112" xr:uid="{81BC72A4-96FF-4632-91D2-55BAF17B18FF}"/>
    <cellStyle name="20% - Accent6 4 6 2 5" xfId="34229" xr:uid="{989017C6-DB00-4445-8BF3-599B90C1E1AC}"/>
    <cellStyle name="20% - Accent6 4 6 2 6" xfId="17697" xr:uid="{23B2B995-979F-4F76-B0C9-1BF6D443E892}"/>
    <cellStyle name="20% - Accent6 4 6 3" xfId="8479" xr:uid="{D2EA0BEA-AE3B-4BA1-8276-5997F4B6CD9C}"/>
    <cellStyle name="20% - Accent6 4 6 3 2" xfId="37990" xr:uid="{4FB06FB3-B13F-4F65-843F-EA66F9A56094}"/>
    <cellStyle name="20% - Accent6 4 6 3 3" xfId="24892" xr:uid="{8CCD8F08-3435-4F5B-BCA2-59A2A12D4762}"/>
    <cellStyle name="20% - Accent6 4 6 4" xfId="12272" xr:uid="{534A6768-8943-454D-80C4-0F5F06CF4E12}"/>
    <cellStyle name="20% - Accent6 4 6 4 2" xfId="41772" xr:uid="{DC705F6D-C367-4749-8F45-ACA558A5C43A}"/>
    <cellStyle name="20% - Accent6 4 6 4 3" xfId="28675" xr:uid="{3B0EAF2E-494B-4E97-9444-5C03908FDAF0}"/>
    <cellStyle name="20% - Accent6 4 6 5" xfId="19573" xr:uid="{6A0D6DEB-F8B3-43A3-B5A2-DE7A95A8DDD2}"/>
    <cellStyle name="20% - Accent6 4 6 6" xfId="32694" xr:uid="{E602C1FB-C627-4E53-A577-6D3085A4FC88}"/>
    <cellStyle name="20% - Accent6 4 6 7" xfId="16158" xr:uid="{ACD5F748-5475-43CD-A856-1CD9B8CD9A87}"/>
    <cellStyle name="20% - Accent6 4 7" xfId="3571" xr:uid="{00000000-0005-0000-0000-00001D030000}"/>
    <cellStyle name="20% - Accent6 4 7 2" xfId="8949" xr:uid="{C3ACD2D2-991A-4A16-8DB5-C846CBA39B0F}"/>
    <cellStyle name="20% - Accent6 4 7 2 2" xfId="38460" xr:uid="{F5604F29-0350-460A-A5DE-0BFB0AA0EF37}"/>
    <cellStyle name="20% - Accent6 4 7 2 3" xfId="25362" xr:uid="{EC93206D-A145-49E7-96B0-8B75E4DFB96E}"/>
    <cellStyle name="20% - Accent6 4 7 3" xfId="12722" xr:uid="{960B21DF-1B56-44DB-850B-25EB314B5E6F}"/>
    <cellStyle name="20% - Accent6 4 7 3 2" xfId="42222" xr:uid="{DD4C3119-9A55-4FB5-9317-532F9B4E01B7}"/>
    <cellStyle name="20% - Accent6 4 7 3 3" xfId="29125" xr:uid="{66DCD397-32AF-49AA-84B8-0CFB0AADE109}"/>
    <cellStyle name="20% - Accent6 4 7 4" xfId="20043" xr:uid="{412CA4BB-09BA-4142-BF83-CE975C7745AD}"/>
    <cellStyle name="20% - Accent6 4 7 5" xfId="33164" xr:uid="{CC4FE917-8674-4022-B4F9-FF02229CD149}"/>
    <cellStyle name="20% - Accent6 4 7 6" xfId="16628" xr:uid="{97EC0EB3-E566-43BA-B7C3-D406B27563C8}"/>
    <cellStyle name="20% - Accent6 4 8" xfId="4875" xr:uid="{00000000-0005-0000-0000-00001E030000}"/>
    <cellStyle name="20% - Accent6 4 8 2" xfId="7394" xr:uid="{2684DF6C-C4AF-4716-A8DC-438D5480D66E}"/>
    <cellStyle name="20% - Accent6 4 8 2 2" xfId="36921" xr:uid="{062DF17F-8005-4CAF-A81F-421C4B70132B}"/>
    <cellStyle name="20% - Accent6 4 8 2 3" xfId="23816" xr:uid="{F0D02F1D-1B1F-4186-B258-5CDEBA9EFBFA}"/>
    <cellStyle name="20% - Accent6 4 8 3" xfId="11194" xr:uid="{2042627E-2E6E-4BCF-8EB1-A22D50D9E910}"/>
    <cellStyle name="20% - Accent6 4 8 3 2" xfId="40694" xr:uid="{6CB3830E-6745-4A1D-9360-5201678050A2}"/>
    <cellStyle name="20% - Accent6 4 8 3 3" xfId="27597" xr:uid="{3DBFC6F9-6269-4CF7-AEC1-8A06E9EC6791}"/>
    <cellStyle name="20% - Accent6 4 8 4" xfId="21346" xr:uid="{825DA0C3-D514-4C59-B2D9-E79D3A7A24D4}"/>
    <cellStyle name="20% - Accent6 4 8 5" xfId="34463" xr:uid="{594A2BFC-F681-4B99-9BC3-C66C9CDFEE3E}"/>
    <cellStyle name="20% - Accent6 4 8 6" xfId="15089" xr:uid="{DB6273A1-6603-4F25-9963-093ACFBEE4D1}"/>
    <cellStyle name="20% - Accent6 4 9" xfId="5108" xr:uid="{00000000-0005-0000-0000-00001F030000}"/>
    <cellStyle name="20% - Accent6 4 9 2" xfId="10259" xr:uid="{CCD04B7A-D34B-4892-B928-6655F4E0E5C0}"/>
    <cellStyle name="20% - Accent6 4 9 2 2" xfId="39763" xr:uid="{C6E46982-6748-4BE0-92B5-96AA96526EFC}"/>
    <cellStyle name="20% - Accent6 4 9 2 3" xfId="26665" xr:uid="{46F5E8D2-5184-4B3D-863E-A6E6D107EF12}"/>
    <cellStyle name="20% - Accent6 4 9 3" xfId="14021" xr:uid="{973239D9-9F02-4120-833E-62A9379187C0}"/>
    <cellStyle name="20% - Accent6 4 9 3 2" xfId="43521" xr:uid="{0D3C1A07-BA94-42EB-B612-F4B97E8239A1}"/>
    <cellStyle name="20% - Accent6 4 9 3 3" xfId="30424" xr:uid="{502A0BF1-7FB6-4A2D-AC8D-24A0E7CFC51F}"/>
    <cellStyle name="20% - Accent6 4 9 4" xfId="21579" xr:uid="{7AFC31F9-5676-406E-8C5C-AAFEA6D4EFAB}"/>
    <cellStyle name="20% - Accent6 4 9 5" xfId="34696" xr:uid="{567C9CF9-DFE6-435E-910A-63D49D457A98}"/>
    <cellStyle name="20% - Accent6 4 9 6" xfId="17931" xr:uid="{C39574DF-7EDB-41FB-B251-45D01144E99E}"/>
    <cellStyle name="20% - Accent6 5" xfId="734" xr:uid="{00000000-0005-0000-0000-000020030000}"/>
    <cellStyle name="20% - Accent6 6" xfId="2082" xr:uid="{00000000-0005-0000-0000-000021030000}"/>
    <cellStyle name="20% - Accent6 6 2" xfId="3651" xr:uid="{00000000-0005-0000-0000-000022030000}"/>
    <cellStyle name="20% - Accent6 6 2 2" xfId="9029" xr:uid="{2F5C06F5-4442-4B52-B112-399F687FEE7D}"/>
    <cellStyle name="20% - Accent6 6 2 2 2" xfId="38540" xr:uid="{13B87481-EFF5-4C28-8E92-0BECAC9AA36A}"/>
    <cellStyle name="20% - Accent6 6 2 2 3" xfId="25442" xr:uid="{102A06CD-3C95-4970-A6D3-C058787C4B14}"/>
    <cellStyle name="20% - Accent6 6 2 3" xfId="12802" xr:uid="{1BFC4C01-F72E-44C2-96B7-C39A0C1D60CE}"/>
    <cellStyle name="20% - Accent6 6 2 3 2" xfId="42302" xr:uid="{2D3F7215-149C-4B8A-9CE7-3FA0EAA29B4E}"/>
    <cellStyle name="20% - Accent6 6 2 3 3" xfId="29205" xr:uid="{7F1C2591-3105-4B76-85CF-CBA7409E0DB8}"/>
    <cellStyle name="20% - Accent6 6 2 4" xfId="20123" xr:uid="{2AD99D07-6DFC-46EA-BFB1-C6E288E5417B}"/>
    <cellStyle name="20% - Accent6 6 2 5" xfId="33244" xr:uid="{865BD426-D187-4969-AE99-1CF5CAA4C1C9}"/>
    <cellStyle name="20% - Accent6 6 2 6" xfId="16708" xr:uid="{6CE74758-1FA3-42DF-B43D-1A7D6276925A}"/>
    <cellStyle name="20% - Accent6 6 3" xfId="7474" xr:uid="{F0BFF65D-F048-4C7C-B198-2683E9D24CB8}"/>
    <cellStyle name="20% - Accent6 6 3 2" xfId="11274" xr:uid="{43D4A266-9B87-4F50-8B0C-B1D2601D8732}"/>
    <cellStyle name="20% - Accent6 6 3 2 2" xfId="40774" xr:uid="{D3BA3A35-A2DC-4366-A529-1CB663E1BE1C}"/>
    <cellStyle name="20% - Accent6 6 3 2 3" xfId="27677" xr:uid="{A8612628-6B8D-4CA5-9F69-2CF8E2691DB9}"/>
    <cellStyle name="20% - Accent6 6 3 3" xfId="23896" xr:uid="{D7949737-C85A-443B-A7AC-D223F676AE73}"/>
    <cellStyle name="20% - Accent6 6 3 4" xfId="37001" xr:uid="{32D3B5DE-2F4A-45B0-8DB2-237BA2F41509}"/>
    <cellStyle name="20% - Accent6 6 3 5" xfId="15169" xr:uid="{0BC20202-F37E-47A5-B8F9-AA98E907170E}"/>
    <cellStyle name="20% - Accent6 6 4" xfId="6724" xr:uid="{03BC1F27-7FA3-48A1-8EBA-318C3AD20E42}"/>
    <cellStyle name="20% - Accent6 6 4 2" xfId="36285" xr:uid="{7C8E3EA2-83C2-459B-9DA1-1CB8C1B991C5}"/>
    <cellStyle name="20% - Accent6 6 4 3" xfId="23179" xr:uid="{FB3BFA53-6184-41F7-9948-46A53587FB31}"/>
    <cellStyle name="20% - Accent6 6 5" xfId="10636" xr:uid="{6493521A-C042-417A-A097-D94AD0B5C5B1}"/>
    <cellStyle name="20% - Accent6 6 5 2" xfId="40136" xr:uid="{C75951FB-59DB-4D0E-8385-5E06F19A0DE6}"/>
    <cellStyle name="20% - Accent6 6 5 3" xfId="27039" xr:uid="{515A9975-89D9-46D2-B876-C76050E7AD06}"/>
    <cellStyle name="20% - Accent6 6 6" xfId="18580" xr:uid="{F9F7AEDB-E216-49A5-8424-AF5CA6DF5458}"/>
    <cellStyle name="20% - Accent6 6 7" xfId="31713" xr:uid="{95BEEC29-1D6E-45FD-8D7A-186014740FC0}"/>
    <cellStyle name="20% - Accent6 6 8" xfId="14453" xr:uid="{9F99E2F1-212B-40E4-BF0C-34855F7B5D4F}"/>
    <cellStyle name="20% - Accent6 7" xfId="2097" xr:uid="{00000000-0005-0000-0000-000023030000}"/>
    <cellStyle name="20% - Accent6 7 2" xfId="3666" xr:uid="{00000000-0005-0000-0000-000024030000}"/>
    <cellStyle name="20% - Accent6 7 2 2" xfId="9044" xr:uid="{A5B9D38B-BB67-48AA-BBD5-1BDECD2B19D8}"/>
    <cellStyle name="20% - Accent6 7 2 2 2" xfId="38555" xr:uid="{A92B51A3-6614-4139-BD96-387859746B43}"/>
    <cellStyle name="20% - Accent6 7 2 2 3" xfId="25457" xr:uid="{3CCF9FC4-FC9F-49D4-AAB6-34B8C0DC69FA}"/>
    <cellStyle name="20% - Accent6 7 2 3" xfId="12817" xr:uid="{B05EF98D-E32F-4614-A4AD-67DFA965975F}"/>
    <cellStyle name="20% - Accent6 7 2 3 2" xfId="42317" xr:uid="{E0F5916E-C3BD-49BF-96B1-B9C874D45F6C}"/>
    <cellStyle name="20% - Accent6 7 2 3 3" xfId="29220" xr:uid="{34A496B5-F611-4B5E-A0B8-24E69CB364A4}"/>
    <cellStyle name="20% - Accent6 7 2 4" xfId="20138" xr:uid="{4E7A9E66-0C86-4FEA-9C43-9A02BD27D974}"/>
    <cellStyle name="20% - Accent6 7 2 5" xfId="33259" xr:uid="{06ADF404-7B90-4435-8432-5400BDA8DD43}"/>
    <cellStyle name="20% - Accent6 7 2 6" xfId="16723" xr:uid="{42B0CB07-D814-4F0E-A35F-0CAEECEEB443}"/>
    <cellStyle name="20% - Accent6 7 3" xfId="7489" xr:uid="{6892E9B6-8EFE-4234-8795-AE1D08A568DC}"/>
    <cellStyle name="20% - Accent6 7 3 2" xfId="11289" xr:uid="{D96EC9E9-7BC3-4559-8C1E-C8AF1284B143}"/>
    <cellStyle name="20% - Accent6 7 3 2 2" xfId="40789" xr:uid="{2FE30728-F67F-4EF2-8374-DD12D8633ED1}"/>
    <cellStyle name="20% - Accent6 7 3 2 3" xfId="27692" xr:uid="{A6E0F3B9-9C33-4FB1-A88A-F6EEC791F0D5}"/>
    <cellStyle name="20% - Accent6 7 3 3" xfId="23911" xr:uid="{013F93A0-70F8-450B-B2DF-B781725E10BA}"/>
    <cellStyle name="20% - Accent6 7 3 4" xfId="37016" xr:uid="{6B8E67F3-8B34-4035-8160-794C2F224F84}"/>
    <cellStyle name="20% - Accent6 7 3 5" xfId="15184" xr:uid="{13EECF5F-0C34-47C0-BC5F-18DD6CA30771}"/>
    <cellStyle name="20% - Accent6 7 4" xfId="6738" xr:uid="{D14D683B-94D4-4C8E-86DD-58F6C021202F}"/>
    <cellStyle name="20% - Accent6 7 4 2" xfId="36299" xr:uid="{F38FCF68-38B0-4AC3-9ECE-5F2AA4520A3F}"/>
    <cellStyle name="20% - Accent6 7 4 3" xfId="23193" xr:uid="{CE92D40E-3C86-406C-BDAB-BFAD9829E599}"/>
    <cellStyle name="20% - Accent6 7 5" xfId="10650" xr:uid="{D0DCD8D3-18ED-4E27-8120-90EAEFB647B9}"/>
    <cellStyle name="20% - Accent6 7 5 2" xfId="40150" xr:uid="{F3F8F742-759C-48C5-899F-16CB9ACA6CB3}"/>
    <cellStyle name="20% - Accent6 7 5 3" xfId="27053" xr:uid="{6343506C-1418-4D8A-8FCA-3A337650D335}"/>
    <cellStyle name="20% - Accent6 7 6" xfId="18595" xr:uid="{915652E3-0BCE-424E-ADBF-2A2B118B853E}"/>
    <cellStyle name="20% - Accent6 7 7" xfId="31728" xr:uid="{E3942599-C88B-4E42-ACEC-66AE9A60FDD7}"/>
    <cellStyle name="20% - Accent6 7 8" xfId="14467" xr:uid="{44AA2DE3-044D-415D-9C0B-5294778B73BE}"/>
    <cellStyle name="20% - Accent6 8" xfId="2241" xr:uid="{00000000-0005-0000-0000-000025030000}"/>
    <cellStyle name="20% - Accent6 8 2" xfId="3801" xr:uid="{00000000-0005-0000-0000-000026030000}"/>
    <cellStyle name="20% - Accent6 8 2 2" xfId="9179" xr:uid="{FF703461-C36E-4971-B492-AAFDAD567156}"/>
    <cellStyle name="20% - Accent6 8 2 2 2" xfId="38690" xr:uid="{7DACCE66-D4C6-4101-9ED0-3EF6CE78E099}"/>
    <cellStyle name="20% - Accent6 8 2 2 3" xfId="25592" xr:uid="{AFABF189-843C-49D9-9B6E-609125395DA9}"/>
    <cellStyle name="20% - Accent6 8 2 3" xfId="12948" xr:uid="{DEDC7A00-A1BC-4CF4-BB8C-E5B6834C14F2}"/>
    <cellStyle name="20% - Accent6 8 2 3 2" xfId="42448" xr:uid="{59671A40-7B3E-49F0-9AA7-1A99E4818975}"/>
    <cellStyle name="20% - Accent6 8 2 3 3" xfId="29351" xr:uid="{9390780F-1115-4EC8-BEA9-BB85B7E221A0}"/>
    <cellStyle name="20% - Accent6 8 2 4" xfId="20273" xr:uid="{FE695006-AE59-419D-A196-73096D0D7827}"/>
    <cellStyle name="20% - Accent6 8 2 5" xfId="33393" xr:uid="{46AA2230-A369-448C-A085-F8BACC393BE1}"/>
    <cellStyle name="20% - Accent6 8 2 6" xfId="16858" xr:uid="{801753E6-834A-4B87-8871-CD817FD4B2B7}"/>
    <cellStyle name="20% - Accent6 8 3" xfId="7632" xr:uid="{DB7FDC6E-9AF3-49B4-8DD3-39BAA5CF36F1}"/>
    <cellStyle name="20% - Accent6 8 3 2" xfId="11432" xr:uid="{67F0D918-E23C-43EE-BA13-33047A0A227F}"/>
    <cellStyle name="20% - Accent6 8 3 2 2" xfId="40932" xr:uid="{438F7FAB-12E1-4738-9098-C09EAC34D00A}"/>
    <cellStyle name="20% - Accent6 8 3 2 3" xfId="27835" xr:uid="{8C28C17E-8558-4EF0-A9F0-2EC858FFEEA7}"/>
    <cellStyle name="20% - Accent6 8 3 3" xfId="24045" xr:uid="{C388E68F-95B0-4BB4-B9E4-1B8E8ACBC721}"/>
    <cellStyle name="20% - Accent6 8 3 4" xfId="37150" xr:uid="{3FB4C4EB-EF7E-4450-B5BF-C86EA581E344}"/>
    <cellStyle name="20% - Accent6 8 3 5" xfId="15318" xr:uid="{468F27F0-C4B0-4825-8831-DA0380B9DF59}"/>
    <cellStyle name="20% - Accent6 8 4" xfId="6752" xr:uid="{21E67541-5E08-4761-ABDA-8AA97204B37E}"/>
    <cellStyle name="20% - Accent6 8 4 2" xfId="36313" xr:uid="{43F32700-ECB1-4859-9348-74834FD40EEC}"/>
    <cellStyle name="20% - Accent6 8 4 3" xfId="23207" xr:uid="{918632AA-7917-42B4-8596-311F2EBA9977}"/>
    <cellStyle name="20% - Accent6 8 5" xfId="10664" xr:uid="{A176F107-07F4-40A7-AB8A-8F671ADC4EE8}"/>
    <cellStyle name="20% - Accent6 8 5 2" xfId="40164" xr:uid="{7284BD8F-75EE-48AB-A975-8EABF87B8265}"/>
    <cellStyle name="20% - Accent6 8 5 3" xfId="27067" xr:uid="{1D621016-77C6-4E63-8779-E3669C20EB7E}"/>
    <cellStyle name="20% - Accent6 8 6" xfId="18726" xr:uid="{6938506F-EACE-4C90-826B-1738E6C6B447}"/>
    <cellStyle name="20% - Accent6 8 7" xfId="31858" xr:uid="{99446736-71EC-4805-8C6B-C65CA92E178F}"/>
    <cellStyle name="20% - Accent6 8 8" xfId="14481" xr:uid="{35B3F624-9EF3-439B-B78B-D4048EBA73C7}"/>
    <cellStyle name="20% - Accent6 9" xfId="2256" xr:uid="{00000000-0005-0000-0000-000027030000}"/>
    <cellStyle name="20% - Accent6 9 2" xfId="3816" xr:uid="{00000000-0005-0000-0000-000028030000}"/>
    <cellStyle name="20% - Accent6 9 2 2" xfId="9194" xr:uid="{87FC9D3A-6E9F-4B14-8E51-AA028276B0FA}"/>
    <cellStyle name="20% - Accent6 9 2 2 2" xfId="38705" xr:uid="{628922F9-811F-453E-BC91-07D85341AF40}"/>
    <cellStyle name="20% - Accent6 9 2 2 3" xfId="25607" xr:uid="{BECC1CD5-0F58-4464-B7C3-2BB607715654}"/>
    <cellStyle name="20% - Accent6 9 2 3" xfId="12963" xr:uid="{2C0E9796-A3C0-4915-921D-C458152B2C85}"/>
    <cellStyle name="20% - Accent6 9 2 3 2" xfId="42463" xr:uid="{EC74708B-145D-4691-8E8F-8F01FAA8B770}"/>
    <cellStyle name="20% - Accent6 9 2 3 3" xfId="29366" xr:uid="{3063627E-4E4B-4A95-A76A-1C8602F256E8}"/>
    <cellStyle name="20% - Accent6 9 2 4" xfId="20288" xr:uid="{6B34E249-D4D3-4002-B451-4E1779586CBB}"/>
    <cellStyle name="20% - Accent6 9 2 5" xfId="33408" xr:uid="{F441BA50-1603-4440-B9DC-7D57CCF0429D}"/>
    <cellStyle name="20% - Accent6 9 2 6" xfId="16873" xr:uid="{A85F065A-E991-4456-AF91-1097954D1830}"/>
    <cellStyle name="20% - Accent6 9 3" xfId="7647" xr:uid="{22887EB7-466E-4016-AA7F-F09477C92A12}"/>
    <cellStyle name="20% - Accent6 9 3 2" xfId="11447" xr:uid="{9192AE6E-6BDE-4893-96D5-140D5892D0FE}"/>
    <cellStyle name="20% - Accent6 9 3 2 2" xfId="40947" xr:uid="{CB8F3646-5291-4D3E-8826-61D3CB5A6014}"/>
    <cellStyle name="20% - Accent6 9 3 2 3" xfId="27850" xr:uid="{2D5ABCA0-BEFF-49C9-A77A-59B003832F05}"/>
    <cellStyle name="20% - Accent6 9 3 3" xfId="24060" xr:uid="{3D6EDF3B-9C29-4264-83AF-B512A73C396E}"/>
    <cellStyle name="20% - Accent6 9 3 4" xfId="37165" xr:uid="{D0A82126-3AEB-4FD0-88DF-DA0BF3EE1E16}"/>
    <cellStyle name="20% - Accent6 9 3 5" xfId="15333" xr:uid="{060712E4-B485-4F45-B9C7-61E6C0C0CD54}"/>
    <cellStyle name="20% - Accent6 9 4" xfId="6766" xr:uid="{D71AD24B-ADFA-46E4-AFCE-608BB220C87C}"/>
    <cellStyle name="20% - Accent6 9 4 2" xfId="36327" xr:uid="{66869016-2E15-4BFD-B8AC-F3DFB1A9EDD6}"/>
    <cellStyle name="20% - Accent6 9 4 3" xfId="23221" xr:uid="{2985A254-C82A-4E6F-A8AC-7484685D544D}"/>
    <cellStyle name="20% - Accent6 9 5" xfId="10678" xr:uid="{BB0858C1-AF87-4559-96BE-916AB5A5189F}"/>
    <cellStyle name="20% - Accent6 9 5 2" xfId="40178" xr:uid="{C032353A-C10B-4062-B548-BBD89F98515C}"/>
    <cellStyle name="20% - Accent6 9 5 3" xfId="27081" xr:uid="{C4B5D041-A25B-4A97-80DE-9FCD097362D0}"/>
    <cellStyle name="20% - Accent6 9 6" xfId="18741" xr:uid="{11B0735D-AB3D-4D64-9FFB-F502602DA295}"/>
    <cellStyle name="20% - Accent6 9 7" xfId="31873" xr:uid="{6066AB11-3D78-444A-A8D5-3A050AFFBC4F}"/>
    <cellStyle name="20% - Accent6 9 8" xfId="14495" xr:uid="{824B6F74-9D55-4224-9926-9D3C583983FC}"/>
    <cellStyle name="20% - Colore 1 2" xfId="738" xr:uid="{00000000-0005-0000-0000-000029030000}"/>
    <cellStyle name="20% - Colore 2 2" xfId="739" xr:uid="{00000000-0005-0000-0000-00002A030000}"/>
    <cellStyle name="20% - Colore 3 2" xfId="740" xr:uid="{00000000-0005-0000-0000-00002B030000}"/>
    <cellStyle name="20% - Colore 4 2" xfId="741" xr:uid="{00000000-0005-0000-0000-00002C030000}"/>
    <cellStyle name="20% - Colore 5 2" xfId="742" xr:uid="{00000000-0005-0000-0000-00002D030000}"/>
    <cellStyle name="20% - Colore 6 2" xfId="743" xr:uid="{00000000-0005-0000-0000-00002E030000}"/>
    <cellStyle name="20% - Énfasis1" xfId="1815" xr:uid="{00000000-0005-0000-0000-00002F030000}"/>
    <cellStyle name="20% - Énfasis2" xfId="1816" xr:uid="{00000000-0005-0000-0000-000030030000}"/>
    <cellStyle name="20% - Énfasis3" xfId="1817" xr:uid="{00000000-0005-0000-0000-000031030000}"/>
    <cellStyle name="20% - Énfasis4" xfId="1818" xr:uid="{00000000-0005-0000-0000-000032030000}"/>
    <cellStyle name="20% - Énfasis5" xfId="1819" xr:uid="{00000000-0005-0000-0000-000033030000}"/>
    <cellStyle name="20% - Énfasis6" xfId="1820" xr:uid="{00000000-0005-0000-0000-000034030000}"/>
    <cellStyle name="40% - Accent1" xfId="247" builtinId="31" customBuiltin="1"/>
    <cellStyle name="40% - Accent1 10" xfId="2263" xr:uid="{00000000-0005-0000-0000-000036030000}"/>
    <cellStyle name="40% - Accent1 10 2" xfId="3823" xr:uid="{00000000-0005-0000-0000-000037030000}"/>
    <cellStyle name="40% - Accent1 10 2 2" xfId="9200" xr:uid="{3E775FC5-48DF-4392-BE5A-2CA809C600CB}"/>
    <cellStyle name="40% - Accent1 10 2 2 2" xfId="38711" xr:uid="{C6B8D054-BE0A-4EB0-965D-176B27D50410}"/>
    <cellStyle name="40% - Accent1 10 2 2 3" xfId="25613" xr:uid="{8AE43ACC-00E6-4B8D-BFFE-4F9244062860}"/>
    <cellStyle name="40% - Accent1 10 2 3" xfId="12969" xr:uid="{6102A728-4C3E-4F34-94FD-71C5E36C0CC5}"/>
    <cellStyle name="40% - Accent1 10 2 3 2" xfId="42469" xr:uid="{AAB1033D-7022-407C-BFA6-44FBD0180DA2}"/>
    <cellStyle name="40% - Accent1 10 2 3 3" xfId="29372" xr:uid="{481B8184-F843-498D-9D99-E3663FFD5391}"/>
    <cellStyle name="40% - Accent1 10 2 4" xfId="20294" xr:uid="{20152CA4-5BFB-4457-A5B7-E7776DC608B1}"/>
    <cellStyle name="40% - Accent1 10 2 5" xfId="33414" xr:uid="{3E760567-7498-475D-B517-5240E35E6F81}"/>
    <cellStyle name="40% - Accent1 10 2 6" xfId="16879" xr:uid="{65622520-5FCC-4A88-96DE-2962C0D45B9B}"/>
    <cellStyle name="40% - Accent1 10 3" xfId="7653" xr:uid="{C4F30DAC-B7AD-4DBC-A87A-14C896E6DF3C}"/>
    <cellStyle name="40% - Accent1 10 3 2" xfId="11453" xr:uid="{7CDDBE38-268F-4DFB-A824-9584216E024F}"/>
    <cellStyle name="40% - Accent1 10 3 2 2" xfId="40953" xr:uid="{7E45483D-F275-4E1B-911E-A236EEC36532}"/>
    <cellStyle name="40% - Accent1 10 3 2 3" xfId="27856" xr:uid="{DE215423-C256-4A96-A0AA-CBA5D75A9314}"/>
    <cellStyle name="40% - Accent1 10 3 3" xfId="24066" xr:uid="{40B06345-9597-4588-9D7F-679F0E818770}"/>
    <cellStyle name="40% - Accent1 10 3 4" xfId="37171" xr:uid="{C0C21522-98E3-41D4-8A85-F3C62FF91B0B}"/>
    <cellStyle name="40% - Accent1 10 3 5" xfId="15339" xr:uid="{11BAC830-025F-4BE8-BA85-C72216435425}"/>
    <cellStyle name="40% - Accent1 10 4" xfId="6771" xr:uid="{87C4231D-3B08-4690-A0B1-B6BDB70E88BF}"/>
    <cellStyle name="40% - Accent1 10 4 2" xfId="36332" xr:uid="{B4032F5A-6603-4556-9AB7-E60D228B4E8B}"/>
    <cellStyle name="40% - Accent1 10 4 3" xfId="23226" xr:uid="{F9AB4787-FA9F-4A2C-B333-3992C7D39AC3}"/>
    <cellStyle name="40% - Accent1 10 5" xfId="10683" xr:uid="{CE57A184-B0D8-4EA6-B170-71E152DED548}"/>
    <cellStyle name="40% - Accent1 10 5 2" xfId="40183" xr:uid="{22D8B18F-BD3C-4044-A576-ED62298A9C2E}"/>
    <cellStyle name="40% - Accent1 10 5 3" xfId="27086" xr:uid="{F2AA6252-1784-4C56-B10C-4FE31C1D2C57}"/>
    <cellStyle name="40% - Accent1 10 6" xfId="18747" xr:uid="{B7EEB602-25A7-470B-A7AA-68A0179A4E6A}"/>
    <cellStyle name="40% - Accent1 10 7" xfId="31879" xr:uid="{35F7FFE8-A7C3-478E-BF72-A88E4A261BC5}"/>
    <cellStyle name="40% - Accent1 10 8" xfId="14500" xr:uid="{A3984E5D-A887-4033-9D03-35CD82C20930}"/>
    <cellStyle name="40% - Accent1 11" xfId="2277" xr:uid="{00000000-0005-0000-0000-000038030000}"/>
    <cellStyle name="40% - Accent1 11 2" xfId="3837" xr:uid="{00000000-0005-0000-0000-000039030000}"/>
    <cellStyle name="40% - Accent1 11 2 2" xfId="9214" xr:uid="{1DDA5B01-914A-4DE5-8E0B-67D37F73B9E1}"/>
    <cellStyle name="40% - Accent1 11 2 2 2" xfId="38725" xr:uid="{BA566F08-1844-4FAD-8AE2-0E3C32A9C3CE}"/>
    <cellStyle name="40% - Accent1 11 2 2 3" xfId="25627" xr:uid="{B7B0361E-0E27-4896-82BE-1535C3E6983F}"/>
    <cellStyle name="40% - Accent1 11 2 3" xfId="12983" xr:uid="{492287C2-449B-4436-AF38-882584AC8690}"/>
    <cellStyle name="40% - Accent1 11 2 3 2" xfId="42483" xr:uid="{5C0884B4-6959-48F3-9E51-5397115FECBB}"/>
    <cellStyle name="40% - Accent1 11 2 3 3" xfId="29386" xr:uid="{8C70B092-A4F9-4408-9257-D38DE8294F67}"/>
    <cellStyle name="40% - Accent1 11 2 4" xfId="20308" xr:uid="{8992288F-8DFF-4731-A02C-2FFF77B6C432}"/>
    <cellStyle name="40% - Accent1 11 2 5" xfId="33428" xr:uid="{F1A6AEC2-ED09-4C47-9F25-1A00E7C57317}"/>
    <cellStyle name="40% - Accent1 11 2 6" xfId="16893" xr:uid="{40BEE9A9-398F-453A-A0B5-75D611892DF4}"/>
    <cellStyle name="40% - Accent1 11 3" xfId="7667" xr:uid="{C9E581D0-0070-486A-9DE5-B4A931977054}"/>
    <cellStyle name="40% - Accent1 11 3 2" xfId="37185" xr:uid="{4E0F381E-D29D-4E73-95B9-4370F767ABCC}"/>
    <cellStyle name="40% - Accent1 11 3 3" xfId="24080" xr:uid="{DA2BCE97-5D37-4AD3-A8F3-EB764A36149C}"/>
    <cellStyle name="40% - Accent1 11 4" xfId="11467" xr:uid="{74D0C73C-4D65-46E2-814B-0F875D06CC40}"/>
    <cellStyle name="40% - Accent1 11 4 2" xfId="40967" xr:uid="{85CE1ABE-AE45-417B-9455-993CFD61D5F9}"/>
    <cellStyle name="40% - Accent1 11 4 3" xfId="27870" xr:uid="{0F5459DF-478D-463F-AF8C-041B8F2B3832}"/>
    <cellStyle name="40% - Accent1 11 5" xfId="18761" xr:uid="{5026C9A1-D126-4911-B1D9-E917DA52E9DF}"/>
    <cellStyle name="40% - Accent1 11 6" xfId="31893" xr:uid="{07E378DB-8C16-414B-8A50-D73A8B61828C}"/>
    <cellStyle name="40% - Accent1 11 7" xfId="15353" xr:uid="{3BB67C23-1CEE-42EE-BBD0-89BC01598F9E}"/>
    <cellStyle name="40% - Accent1 12" xfId="2291" xr:uid="{00000000-0005-0000-0000-00003A030000}"/>
    <cellStyle name="40% - Accent1 12 2" xfId="3851" xr:uid="{00000000-0005-0000-0000-00003B030000}"/>
    <cellStyle name="40% - Accent1 12 2 2" xfId="9228" xr:uid="{2A990977-0E92-4CF3-AA37-691419ED4D06}"/>
    <cellStyle name="40% - Accent1 12 2 2 2" xfId="38739" xr:uid="{AC7C95E1-2F76-4541-A65E-CC9EFEF9B9A1}"/>
    <cellStyle name="40% - Accent1 12 2 2 3" xfId="25641" xr:uid="{3FE9D124-CB79-4BD9-9EF6-2B06EDFB4FC6}"/>
    <cellStyle name="40% - Accent1 12 2 3" xfId="12997" xr:uid="{E159C3C8-0FE2-4DB0-9583-43B1B96ADBAB}"/>
    <cellStyle name="40% - Accent1 12 2 3 2" xfId="42497" xr:uid="{82631228-9C4D-4581-8D6E-69A991A7FFC8}"/>
    <cellStyle name="40% - Accent1 12 2 3 3" xfId="29400" xr:uid="{A5B7D3F9-7BD3-487D-B71C-F1E2D85C1C56}"/>
    <cellStyle name="40% - Accent1 12 2 4" xfId="20322" xr:uid="{32D110D2-4C6E-4D60-9C44-56362C58DCC7}"/>
    <cellStyle name="40% - Accent1 12 2 5" xfId="33442" xr:uid="{9F6B288A-1A28-4B1F-A5A0-99DF06D2EBC9}"/>
    <cellStyle name="40% - Accent1 12 2 6" xfId="16907" xr:uid="{C5FFA48C-568F-4274-8392-D9AF1B870D04}"/>
    <cellStyle name="40% - Accent1 12 3" xfId="7681" xr:uid="{F6695556-1604-40B1-A799-6709E92E984D}"/>
    <cellStyle name="40% - Accent1 12 3 2" xfId="37199" xr:uid="{D8D1981E-55DC-44A2-84AC-A2710E7B211C}"/>
    <cellStyle name="40% - Accent1 12 3 3" xfId="24094" xr:uid="{8FD2E1BA-D6A8-4571-8891-43B9B7280447}"/>
    <cellStyle name="40% - Accent1 12 4" xfId="11481" xr:uid="{F830777D-E3A0-44F7-9FEC-E5FC805BF763}"/>
    <cellStyle name="40% - Accent1 12 4 2" xfId="40981" xr:uid="{FFD3D143-6E65-40AE-9336-942EE00FDF24}"/>
    <cellStyle name="40% - Accent1 12 4 3" xfId="27884" xr:uid="{D08A541D-8275-483F-B80F-F2C72AF848E9}"/>
    <cellStyle name="40% - Accent1 12 5" xfId="18775" xr:uid="{182C690E-1B67-42B4-95F5-D2100D7A8D66}"/>
    <cellStyle name="40% - Accent1 12 6" xfId="31907" xr:uid="{C02E8B59-7CD7-4E81-B46A-6838EBB4B05D}"/>
    <cellStyle name="40% - Accent1 12 7" xfId="15367" xr:uid="{4451CAD4-F4CE-4C15-8C89-7A519303C15B}"/>
    <cellStyle name="40% - Accent1 13" xfId="3478" xr:uid="{00000000-0005-0000-0000-00003C030000}"/>
    <cellStyle name="40% - Accent1 13 2" xfId="8856" xr:uid="{582F3E55-6DE7-474E-A1A3-E61882291912}"/>
    <cellStyle name="40% - Accent1 13 2 2" xfId="38367" xr:uid="{AA414ADE-541E-41C0-8B18-5D9F35AAF9C2}"/>
    <cellStyle name="40% - Accent1 13 2 3" xfId="25269" xr:uid="{6BE14F64-EAC5-404E-A99F-B9B780B1A609}"/>
    <cellStyle name="40% - Accent1 13 3" xfId="12647" xr:uid="{12CF5A87-1B6E-42FD-BB65-CCDA910DD0B2}"/>
    <cellStyle name="40% - Accent1 13 3 2" xfId="42147" xr:uid="{BBC47EF7-BCBA-49E4-9EC0-B735BF246FA7}"/>
    <cellStyle name="40% - Accent1 13 3 3" xfId="29050" xr:uid="{B8164291-04DA-4B17-A991-F0BCF1E62034}"/>
    <cellStyle name="40% - Accent1 13 4" xfId="19950" xr:uid="{7C96B825-4D54-4A51-8AAA-BA3A5ABB2C8E}"/>
    <cellStyle name="40% - Accent1 13 5" xfId="33071" xr:uid="{177D3931-596D-4AB3-BFA1-1DFA6CE3F50D}"/>
    <cellStyle name="40% - Accent1 13 6" xfId="16535" xr:uid="{C0F91667-A944-4443-AB09-357EF08698E6}"/>
    <cellStyle name="40% - Accent1 14" xfId="7316" xr:uid="{1F18302A-D7E2-4D01-86B1-1D1FE4678AAA}"/>
    <cellStyle name="40% - Accent1 14 2" xfId="11119" xr:uid="{3062AC29-4AFC-48C9-92F5-EDA4368EC260}"/>
    <cellStyle name="40% - Accent1 14 2 2" xfId="40619" xr:uid="{967FFDFB-507D-4965-9696-6566F52B2E29}"/>
    <cellStyle name="40% - Accent1 14 2 3" xfId="27522" xr:uid="{16729562-215E-4821-8B66-F48F9FF9C1D0}"/>
    <cellStyle name="40% - Accent1 14 3" xfId="23738" xr:uid="{3F3E0A1D-282D-4FE7-985E-053331F2C942}"/>
    <cellStyle name="40% - Accent1 14 4" xfId="36844" xr:uid="{DB71E443-42D0-45D3-91E4-0ECF1E139671}"/>
    <cellStyle name="40% - Accent1 14 5" xfId="15012" xr:uid="{82245272-6026-4664-9039-1B5D338332C6}"/>
    <cellStyle name="40% - Accent1 15" xfId="6498" xr:uid="{E2745411-4027-4ACF-B381-1A0128AB1E14}"/>
    <cellStyle name="40% - Accent1 15 2" xfId="36076" xr:uid="{CC8DDD25-3D76-4B9B-A2A0-CE185CD7C754}"/>
    <cellStyle name="40% - Accent1 15 3" xfId="22968" xr:uid="{595ECE0E-75CE-4F8C-ACF3-C37A79E5DEBB}"/>
    <cellStyle name="40% - Accent1 16" xfId="10481" xr:uid="{1932EC3E-E514-4DF5-98AC-44370DDD90CF}"/>
    <cellStyle name="40% - Accent1 16 2" xfId="39981" xr:uid="{F8EABBCC-6CAC-43A5-A341-7BFE9305068D}"/>
    <cellStyle name="40% - Accent1 16 3" xfId="26884" xr:uid="{63C30C3D-B751-489E-8FF3-B50BCD0D4343}"/>
    <cellStyle name="40% - Accent1 17" xfId="18311" xr:uid="{C5C42933-5D82-4C8B-BA1E-6032E2E91726}"/>
    <cellStyle name="40% - Accent1 18" xfId="31496" xr:uid="{89066B62-857E-4D7B-AE9D-9E518D7F5188}"/>
    <cellStyle name="40% - Accent1 19" xfId="14244" xr:uid="{B217F1E9-8014-402C-8F74-56377AEFCB54}"/>
    <cellStyle name="40% - Accent1 2" xfId="166" xr:uid="{00000000-0005-0000-0000-00003D030000}"/>
    <cellStyle name="40% - Accent1 2 10" xfId="31455" xr:uid="{CBF41E67-9A99-43C4-BC1D-E056ECC36D83}"/>
    <cellStyle name="40% - Accent1 2 11" xfId="14260" xr:uid="{E659EAE2-360E-4996-B610-FC7A359D6FB3}"/>
    <cellStyle name="40% - Accent1 2 2" xfId="202" xr:uid="{00000000-0005-0000-0000-00003E030000}"/>
    <cellStyle name="40% - Accent1 2 2 2" xfId="746" xr:uid="{00000000-0005-0000-0000-00003F030000}"/>
    <cellStyle name="40% - Accent1 2 2 3" xfId="3451" xr:uid="{00000000-0005-0000-0000-000040030000}"/>
    <cellStyle name="40% - Accent1 2 2 3 2" xfId="8829" xr:uid="{9C14E1F5-00FC-49C0-8B29-7C16062E42C3}"/>
    <cellStyle name="40% - Accent1 2 2 3 2 2" xfId="38340" xr:uid="{11DA3469-903D-49D3-9F38-715ABE2AB982}"/>
    <cellStyle name="40% - Accent1 2 2 3 2 3" xfId="25242" xr:uid="{273AD7FC-F6DA-43EB-B45A-FA37CEB3BD73}"/>
    <cellStyle name="40% - Accent1 2 2 3 3" xfId="12620" xr:uid="{C28BEE58-A571-48A1-927E-78B8ABE9CDB8}"/>
    <cellStyle name="40% - Accent1 2 2 3 3 2" xfId="42120" xr:uid="{D5E05E06-22F3-476E-8AAB-04AE026032A1}"/>
    <cellStyle name="40% - Accent1 2 2 3 3 3" xfId="29023" xr:uid="{7A851ACA-FA06-455A-9A30-537A3FEE787D}"/>
    <cellStyle name="40% - Accent1 2 2 3 4" xfId="19923" xr:uid="{FE7414C0-6EF6-4B71-8E19-F1426E571FAD}"/>
    <cellStyle name="40% - Accent1 2 2 3 5" xfId="33044" xr:uid="{7A06F598-F6F3-439D-A335-F0EC037462A0}"/>
    <cellStyle name="40% - Accent1 2 2 3 6" xfId="16508" xr:uid="{C32B1DFD-2531-4725-AC7D-079B6321A96E}"/>
    <cellStyle name="40% - Accent1 2 2 4" xfId="7289" xr:uid="{01A06D9C-6083-4F9D-8658-F15B660B5730}"/>
    <cellStyle name="40% - Accent1 2 2 4 2" xfId="11092" xr:uid="{676B277E-D953-4C70-96E4-14270962FAE5}"/>
    <cellStyle name="40% - Accent1 2 2 4 2 2" xfId="40592" xr:uid="{89796353-1A3C-4C23-B2ED-9BF86EF7F35F}"/>
    <cellStyle name="40% - Accent1 2 2 4 2 3" xfId="27495" xr:uid="{B7543541-467A-45D9-99F9-45305D330C42}"/>
    <cellStyle name="40% - Accent1 2 2 4 3" xfId="23711" xr:uid="{38334EB0-C5C4-46F7-BF03-29A62FB2770D}"/>
    <cellStyle name="40% - Accent1 2 2 4 4" xfId="36817" xr:uid="{4E34F99A-625D-463B-902A-54BC1AEA6724}"/>
    <cellStyle name="40% - Accent1 2 2 4 5" xfId="14985" xr:uid="{DAB4E6B9-56A1-4F96-9F66-BA60FB9BD569}"/>
    <cellStyle name="40% - Accent1 2 2 5" xfId="18284" xr:uid="{F52BE4CA-B94F-4971-91FC-663F61DF3C98}"/>
    <cellStyle name="40% - Accent1 2 2 6" xfId="31469" xr:uid="{AC345937-4272-4F24-9951-08C7B9F9D59E}"/>
    <cellStyle name="40% - Accent1 2 3" xfId="216" xr:uid="{00000000-0005-0000-0000-000041030000}"/>
    <cellStyle name="40% - Accent1 2 3 2" xfId="3465" xr:uid="{00000000-0005-0000-0000-000042030000}"/>
    <cellStyle name="40% - Accent1 2 3 2 2" xfId="8843" xr:uid="{A2807E43-F98D-47DD-B835-E1EE876AE1DF}"/>
    <cellStyle name="40% - Accent1 2 3 2 2 2" xfId="38354" xr:uid="{89428140-D126-4651-B17A-583C20E77D01}"/>
    <cellStyle name="40% - Accent1 2 3 2 2 3" xfId="25256" xr:uid="{280A6F28-A8E5-46AA-9F7B-C2FED17C27A4}"/>
    <cellStyle name="40% - Accent1 2 3 2 3" xfId="12634" xr:uid="{C5F555D5-7DE3-49FE-B449-2ACB7D59361A}"/>
    <cellStyle name="40% - Accent1 2 3 2 3 2" xfId="42134" xr:uid="{1FC81999-00B2-40C1-AE43-94DF39E96D40}"/>
    <cellStyle name="40% - Accent1 2 3 2 3 3" xfId="29037" xr:uid="{805B325B-35F4-4196-BED0-3049BAB96965}"/>
    <cellStyle name="40% - Accent1 2 3 2 4" xfId="19937" xr:uid="{07A0E79F-490D-4554-8F53-5EDC3A60A390}"/>
    <cellStyle name="40% - Accent1 2 3 2 5" xfId="33058" xr:uid="{AAB6D96D-FA7E-470A-AC02-3C891D2344DC}"/>
    <cellStyle name="40% - Accent1 2 3 2 6" xfId="16522" xr:uid="{47A32A54-862A-43ED-943C-2AB80EC4B6CD}"/>
    <cellStyle name="40% - Accent1 2 3 3" xfId="7303" xr:uid="{7F2B7DD8-919B-4A4F-A104-478FEC35DACE}"/>
    <cellStyle name="40% - Accent1 2 3 3 2" xfId="11106" xr:uid="{955430AC-0B53-459D-8167-C3EDE0481685}"/>
    <cellStyle name="40% - Accent1 2 3 3 2 2" xfId="40606" xr:uid="{D74030A6-B097-4977-BA09-E2F7980FD250}"/>
    <cellStyle name="40% - Accent1 2 3 3 2 3" xfId="27509" xr:uid="{B5881EEC-50F6-48A3-9076-EEAD1F20683D}"/>
    <cellStyle name="40% - Accent1 2 3 3 3" xfId="23725" xr:uid="{EE880201-40DF-4026-B17C-90D83053651B}"/>
    <cellStyle name="40% - Accent1 2 3 3 4" xfId="36831" xr:uid="{850190B9-EF3E-4C4A-9E1B-C57C32DBC6C3}"/>
    <cellStyle name="40% - Accent1 2 3 3 5" xfId="14999" xr:uid="{B5EF3B8E-DAEC-4C38-9188-51C02988C249}"/>
    <cellStyle name="40% - Accent1 2 3 4" xfId="6535" xr:uid="{E2B1EDD5-7422-4134-864A-9446F32502C6}"/>
    <cellStyle name="40% - Accent1 2 3 5" xfId="18298" xr:uid="{DB85B1A4-3D93-40DB-A3F1-B2BE19D24EF6}"/>
    <cellStyle name="40% - Accent1 2 3 6" xfId="31483" xr:uid="{94F84B8E-B069-4978-A180-E46D16AECA8B}"/>
    <cellStyle name="40% - Accent1 2 4" xfId="745" xr:uid="{00000000-0005-0000-0000-000043030000}"/>
    <cellStyle name="40% - Accent1 2 5" xfId="3437" xr:uid="{00000000-0005-0000-0000-000044030000}"/>
    <cellStyle name="40% - Accent1 2 5 2" xfId="8815" xr:uid="{06BA4B82-7525-4CD6-B263-7C6283CEBF75}"/>
    <cellStyle name="40% - Accent1 2 5 2 2" xfId="38326" xr:uid="{394D61FB-41B3-4261-B4C9-0D04BA62B1EB}"/>
    <cellStyle name="40% - Accent1 2 5 2 3" xfId="25228" xr:uid="{D35F58DD-E196-4AF0-A644-3079022503AD}"/>
    <cellStyle name="40% - Accent1 2 5 3" xfId="12606" xr:uid="{78506BDE-364E-4DC1-8E9D-275809EBE257}"/>
    <cellStyle name="40% - Accent1 2 5 3 2" xfId="42106" xr:uid="{51BCF16C-CD18-477E-8FEB-6CBFC3C76FD0}"/>
    <cellStyle name="40% - Accent1 2 5 3 3" xfId="29009" xr:uid="{42180CB4-7990-4C49-8E00-477193C9B14A}"/>
    <cellStyle name="40% - Accent1 2 5 4" xfId="19909" xr:uid="{56433DDA-3419-4566-825A-48AFCC8FB3C3}"/>
    <cellStyle name="40% - Accent1 2 5 5" xfId="33030" xr:uid="{A4372203-2CF5-46D3-99D5-7F058811B35D}"/>
    <cellStyle name="40% - Accent1 2 5 6" xfId="16494" xr:uid="{62772C30-11D2-4B09-BC86-D3A4C45CFAE3}"/>
    <cellStyle name="40% - Accent1 2 6" xfId="7257" xr:uid="{0F226BFF-4719-4066-8843-60177C0B663A}"/>
    <cellStyle name="40% - Accent1 2 6 2" xfId="11078" xr:uid="{0EDBAE70-8C72-4174-AEFD-2B027BCE8449}"/>
    <cellStyle name="40% - Accent1 2 6 2 2" xfId="40578" xr:uid="{F7EA5ECE-6F4F-463E-9C9C-0EB337E15143}"/>
    <cellStyle name="40% - Accent1 2 6 2 3" xfId="27481" xr:uid="{75A05D99-6230-4CA2-9C27-ADFAD65C6FA0}"/>
    <cellStyle name="40% - Accent1 2 6 3" xfId="23697" xr:uid="{0DC5009D-34CA-4415-9D99-D246B9F14B60}"/>
    <cellStyle name="40% - Accent1 2 6 4" xfId="36803" xr:uid="{9DA0ABCA-9F85-49F6-991F-AD23295FEB33}"/>
    <cellStyle name="40% - Accent1 2 6 5" xfId="14971" xr:uid="{BCD05AE0-FC74-4DEC-84FF-03599B4472CC}"/>
    <cellStyle name="40% - Accent1 2 7" xfId="6514" xr:uid="{A2541C13-C2D8-463C-8679-957C7E40C8B2}"/>
    <cellStyle name="40% - Accent1 2 7 2" xfId="36092" xr:uid="{9D13CAAA-EB4D-44E1-9DB0-8024C88451AA}"/>
    <cellStyle name="40% - Accent1 2 7 3" xfId="22984" xr:uid="{343A1056-DCFA-415B-8774-6309868D9ECE}"/>
    <cellStyle name="40% - Accent1 2 8" xfId="10497" xr:uid="{40F3C5FF-6F02-4357-8039-2FCBD0936D06}"/>
    <cellStyle name="40% - Accent1 2 8 2" xfId="39997" xr:uid="{C7CFC3D6-A61A-4716-B049-E90C917E565D}"/>
    <cellStyle name="40% - Accent1 2 8 3" xfId="26900" xr:uid="{1F117E0B-6477-44F6-A9B8-AD6314B75526}"/>
    <cellStyle name="40% - Accent1 2 9" xfId="18270" xr:uid="{AB67B7E8-641B-49BA-88C6-D0548ABFEB3C}"/>
    <cellStyle name="40% - Accent1 3" xfId="274" xr:uid="{00000000-0005-0000-0000-000045030000}"/>
    <cellStyle name="40% - Accent1 3 2" xfId="747" xr:uid="{00000000-0005-0000-0000-000046030000}"/>
    <cellStyle name="40% - Accent1 3 3" xfId="3494" xr:uid="{00000000-0005-0000-0000-000047030000}"/>
    <cellStyle name="40% - Accent1 3 3 2" xfId="8872" xr:uid="{33E83C2C-BC6B-440B-9D64-4A49BAF81934}"/>
    <cellStyle name="40% - Accent1 3 3 2 2" xfId="38383" xr:uid="{C5F9D738-1311-4F32-9AAC-A4BF3D444245}"/>
    <cellStyle name="40% - Accent1 3 3 2 3" xfId="25285" xr:uid="{4AE300CD-86B8-4AF1-AF38-844469B91C26}"/>
    <cellStyle name="40% - Accent1 3 3 3" xfId="12663" xr:uid="{69D5780C-D9D4-4F7D-8B3B-DDE82392C419}"/>
    <cellStyle name="40% - Accent1 3 3 3 2" xfId="42163" xr:uid="{EC549D1E-B594-4FF6-B717-D41783104629}"/>
    <cellStyle name="40% - Accent1 3 3 3 3" xfId="29066" xr:uid="{9F13A7BF-E753-429B-B4D2-7FD2D9DBAF70}"/>
    <cellStyle name="40% - Accent1 3 3 4" xfId="19966" xr:uid="{DDF29EE4-7405-41B6-9F8F-BFEBC1382A7F}"/>
    <cellStyle name="40% - Accent1 3 3 5" xfId="33087" xr:uid="{F39BDA50-9517-4215-A914-BB77A2DD9DE6}"/>
    <cellStyle name="40% - Accent1 3 3 6" xfId="16551" xr:uid="{AE269532-040F-4B67-AA50-B726DDA071CC}"/>
    <cellStyle name="40% - Accent1 3 4" xfId="7332" xr:uid="{00561DC5-512D-4455-A035-DA4C5D5D37A1}"/>
    <cellStyle name="40% - Accent1 3 4 2" xfId="11135" xr:uid="{B2464ECE-B1D6-4B8D-94A4-84A22C759EA4}"/>
    <cellStyle name="40% - Accent1 3 4 2 2" xfId="40635" xr:uid="{94440972-ED62-4EE6-B59D-BA1D0ACBBD7E}"/>
    <cellStyle name="40% - Accent1 3 4 2 3" xfId="27538" xr:uid="{AE19F7D7-436D-4A1D-8470-5A40CE1A1EF0}"/>
    <cellStyle name="40% - Accent1 3 4 3" xfId="23754" xr:uid="{9BAEB9B9-44DC-4D28-811B-A111580D423B}"/>
    <cellStyle name="40% - Accent1 3 4 4" xfId="36860" xr:uid="{C7CFB57C-0D0D-40BE-B8F1-919235C71E6C}"/>
    <cellStyle name="40% - Accent1 3 4 5" xfId="15028" xr:uid="{5EC1CBDD-3FE9-462F-B3B1-F94F402427DB}"/>
    <cellStyle name="40% - Accent1 3 5" xfId="18328" xr:uid="{48645399-0546-468A-807C-2234680DDCAD}"/>
    <cellStyle name="40% - Accent1 3 6" xfId="31512" xr:uid="{8041E31B-690C-404A-B15B-BE4D19625F24}"/>
    <cellStyle name="40% - Accent1 4" xfId="1903" xr:uid="{00000000-0005-0000-0000-000048030000}"/>
    <cellStyle name="40% - Accent1 4 10" xfId="5342" xr:uid="{00000000-0005-0000-0000-000049030000}"/>
    <cellStyle name="40% - Accent1 4 10 2" xfId="34930" xr:uid="{9E159F57-BB95-4ECC-918E-F538D21825FD}"/>
    <cellStyle name="40% - Accent1 4 10 3" xfId="21813" xr:uid="{7A2786A6-E366-4A50-84BD-951B980FEBE4}"/>
    <cellStyle name="40% - Accent1 4 11" xfId="5574" xr:uid="{00000000-0005-0000-0000-00004A030000}"/>
    <cellStyle name="40% - Accent1 4 11 2" xfId="35162" xr:uid="{65E784D9-C804-4C9D-B286-B26C09413D7A}"/>
    <cellStyle name="40% - Accent1 4 11 3" xfId="22045" xr:uid="{84900942-A199-4EA2-AAF7-B3A9FA32AE23}"/>
    <cellStyle name="40% - Accent1 4 12" xfId="5809" xr:uid="{00000000-0005-0000-0000-00004B030000}"/>
    <cellStyle name="40% - Accent1 4 12 2" xfId="35397" xr:uid="{664DBAA1-DAB5-47C2-BD3A-B8DBB523B36A}"/>
    <cellStyle name="40% - Accent1 4 12 3" xfId="22280" xr:uid="{87DA881A-75E9-4DF7-BBEE-A64DA9844194}"/>
    <cellStyle name="40% - Accent1 4 13" xfId="6042" xr:uid="{00000000-0005-0000-0000-00004C030000}"/>
    <cellStyle name="40% - Accent1 4 13 2" xfId="35630" xr:uid="{B6CB157C-B450-4D62-AE57-3779DFC42617}"/>
    <cellStyle name="40% - Accent1 4 13 3" xfId="22513" xr:uid="{EF3DB893-956F-40F0-81DC-ED2B267414C6}"/>
    <cellStyle name="40% - Accent1 4 14" xfId="6282" xr:uid="{00000000-0005-0000-0000-00004D030000}"/>
    <cellStyle name="40% - Accent1 4 14 2" xfId="35863" xr:uid="{B8B2B8D7-0284-4FB7-9AE8-A54046CC5FC1}"/>
    <cellStyle name="40% - Accent1 4 14 3" xfId="22753" xr:uid="{4E72EB07-EAD5-43FD-BE90-552CCF1C4118}"/>
    <cellStyle name="40% - Accent1 4 15" xfId="6644" xr:uid="{BB42193F-451A-4F17-97CC-60B6EFC75BF4}"/>
    <cellStyle name="40% - Accent1 4 15 2" xfId="36206" xr:uid="{4CD98DB4-73C1-4BDA-A8BA-805674AA2ED6}"/>
    <cellStyle name="40% - Accent1 4 15 3" xfId="23100" xr:uid="{903F496F-8898-4BCD-9022-DFF363217F47}"/>
    <cellStyle name="40% - Accent1 4 16" xfId="10557" xr:uid="{57FBE14A-4D0E-4C74-8BF0-60DD3798355A}"/>
    <cellStyle name="40% - Accent1 4 16 2" xfId="40057" xr:uid="{90C6EC4A-65D3-47B7-8D6E-7924FB206ADC}"/>
    <cellStyle name="40% - Accent1 4 16 3" xfId="26960" xr:uid="{E87B9937-6CFF-4AB8-8F5F-9EFC8E0F32B8}"/>
    <cellStyle name="40% - Accent1 4 17" xfId="18501" xr:uid="{92224BC7-FA67-48C7-852E-C6D098C9836B}"/>
    <cellStyle name="40% - Accent1 4 18" xfId="31634" xr:uid="{447EFB2A-293E-4BB6-ADD0-E7B62E05B428}"/>
    <cellStyle name="40% - Accent1 4 19" xfId="14374" xr:uid="{B8BB4E0A-1FF6-47CB-83B0-9F8ECF26753D}"/>
    <cellStyle name="40% - Accent1 4 2" xfId="2162" xr:uid="{00000000-0005-0000-0000-00004E030000}"/>
    <cellStyle name="40% - Accent1 4 2 10" xfId="5690" xr:uid="{00000000-0005-0000-0000-00004F030000}"/>
    <cellStyle name="40% - Accent1 4 2 10 2" xfId="35278" xr:uid="{EAB29ACE-6648-4376-8608-37833878CF9B}"/>
    <cellStyle name="40% - Accent1 4 2 10 3" xfId="22161" xr:uid="{6DC7D88A-73CC-451F-8800-FB7160A22657}"/>
    <cellStyle name="40% - Accent1 4 2 11" xfId="5925" xr:uid="{00000000-0005-0000-0000-000050030000}"/>
    <cellStyle name="40% - Accent1 4 2 11 2" xfId="35513" xr:uid="{E03732E9-AC13-4887-A29A-78D984339AC1}"/>
    <cellStyle name="40% - Accent1 4 2 11 3" xfId="22396" xr:uid="{37B2354F-5EBE-4E46-8DC0-C0F9728B271C}"/>
    <cellStyle name="40% - Accent1 4 2 12" xfId="6158" xr:uid="{00000000-0005-0000-0000-000051030000}"/>
    <cellStyle name="40% - Accent1 4 2 12 2" xfId="35746" xr:uid="{18997003-15D7-411C-8726-C438F00FA334}"/>
    <cellStyle name="40% - Accent1 4 2 12 3" xfId="22629" xr:uid="{E41301FF-E6F2-451F-81CA-C96B2B527559}"/>
    <cellStyle name="40% - Accent1 4 2 13" xfId="6398" xr:uid="{00000000-0005-0000-0000-000052030000}"/>
    <cellStyle name="40% - Accent1 4 2 13 2" xfId="35979" xr:uid="{DF78135B-D8A3-453F-95D6-A5BE2925C9CE}"/>
    <cellStyle name="40% - Accent1 4 2 13 3" xfId="22869" xr:uid="{CFBD5DCC-EF62-46FA-9F74-F60B83209970}"/>
    <cellStyle name="40% - Accent1 4 2 14" xfId="7030" xr:uid="{54D1DFAA-9A53-47A6-B252-226C0065C7FE}"/>
    <cellStyle name="40% - Accent1 4 2 14 2" xfId="36584" xr:uid="{E2E2A604-C28B-40D8-B4E0-6620581A8149}"/>
    <cellStyle name="40% - Accent1 4 2 14 3" xfId="23478" xr:uid="{07115146-0374-47C5-89A0-6DD8B5999182}"/>
    <cellStyle name="40% - Accent1 4 2 15" xfId="10860" xr:uid="{8870E24E-FEE6-4FF9-AA63-A463A2CFB8AC}"/>
    <cellStyle name="40% - Accent1 4 2 15 2" xfId="40360" xr:uid="{A6D56220-2764-441E-8186-AF925B8AC9C0}"/>
    <cellStyle name="40% - Accent1 4 2 15 3" xfId="27263" xr:uid="{0841E985-F5A8-4903-8B75-277FEB4363AC}"/>
    <cellStyle name="40% - Accent1 4 2 16" xfId="18647" xr:uid="{7D4F46AF-F4A6-4490-8EF0-964941A377C4}"/>
    <cellStyle name="40% - Accent1 4 2 17" xfId="31779" xr:uid="{1E5C2511-7642-447A-8FCE-2DADB7F50172}"/>
    <cellStyle name="40% - Accent1 4 2 18" xfId="14752" xr:uid="{63CC80D8-5AD3-47A1-AED3-5668EDCA4435}"/>
    <cellStyle name="40% - Accent1 4 2 2" xfId="2500" xr:uid="{00000000-0005-0000-0000-000053030000}"/>
    <cellStyle name="40% - Accent1 4 2 2 2" xfId="4053" xr:uid="{00000000-0005-0000-0000-000054030000}"/>
    <cellStyle name="40% - Accent1 4 2 2 2 2" xfId="9430" xr:uid="{EC86D50A-F9D7-4461-A5AE-427EF40ED749}"/>
    <cellStyle name="40% - Accent1 4 2 2 2 2 2" xfId="38941" xr:uid="{7794E4B2-FF30-4212-91A6-12233DD4F90E}"/>
    <cellStyle name="40% - Accent1 4 2 2 2 2 3" xfId="25843" xr:uid="{B0839101-7142-4144-B79D-2E64B5F184AD}"/>
    <cellStyle name="40% - Accent1 4 2 2 2 3" xfId="13199" xr:uid="{256059DE-1602-4375-B920-0A0AB9C09A94}"/>
    <cellStyle name="40% - Accent1 4 2 2 2 3 2" xfId="42699" xr:uid="{1A4454C6-AFA5-4356-974A-31B7B9217FAD}"/>
    <cellStyle name="40% - Accent1 4 2 2 2 3 3" xfId="29602" xr:uid="{C210954C-5402-4583-9AC5-BF59B0C991A9}"/>
    <cellStyle name="40% - Accent1 4 2 2 2 4" xfId="20524" xr:uid="{76745CE6-C266-460F-9D36-A3E0B7079DA0}"/>
    <cellStyle name="40% - Accent1 4 2 2 2 5" xfId="33643" xr:uid="{2EFB7494-DB3F-45EA-A60E-6287AAA11B6F}"/>
    <cellStyle name="40% - Accent1 4 2 2 2 6" xfId="17109" xr:uid="{47A07672-0ABC-421B-8EC7-AA9B6BE0F88D}"/>
    <cellStyle name="40% - Accent1 4 2 2 3" xfId="7890" xr:uid="{96A50F06-365B-4093-B359-4D667B7A7C4E}"/>
    <cellStyle name="40% - Accent1 4 2 2 3 2" xfId="37401" xr:uid="{42EBB3AC-8038-41BA-A30B-772052EFFE12}"/>
    <cellStyle name="40% - Accent1 4 2 2 3 3" xfId="24303" xr:uid="{67A57C5F-64CE-4A69-BA5B-C5425D46009D}"/>
    <cellStyle name="40% - Accent1 4 2 2 4" xfId="11683" xr:uid="{074064BC-3014-48D8-9D8A-1F5F4E22EF20}"/>
    <cellStyle name="40% - Accent1 4 2 2 4 2" xfId="41183" xr:uid="{83CD292E-3C4B-4251-A4BE-83BFA0976431}"/>
    <cellStyle name="40% - Accent1 4 2 2 4 3" xfId="28086" xr:uid="{32C3AEB6-3E43-46DB-8C6A-084E3F6C0D81}"/>
    <cellStyle name="40% - Accent1 4 2 2 5" xfId="18984" xr:uid="{CB901618-9FB6-48F5-8F5A-E93AE85DFDD5}"/>
    <cellStyle name="40% - Accent1 4 2 2 6" xfId="32108" xr:uid="{82419B99-B457-46E2-9B09-61D6021F4D43}"/>
    <cellStyle name="40% - Accent1 4 2 2 7" xfId="15569" xr:uid="{4D0DEB25-FEF5-4057-82C2-F2824DD43FEE}"/>
    <cellStyle name="40% - Accent1 4 2 3" xfId="2735" xr:uid="{00000000-0005-0000-0000-000055030000}"/>
    <cellStyle name="40% - Accent1 4 2 3 2" xfId="4288" xr:uid="{00000000-0005-0000-0000-000056030000}"/>
    <cellStyle name="40% - Accent1 4 2 3 2 2" xfId="9665" xr:uid="{9DC7EEB5-59AC-4180-BF4D-02C91D2A10D4}"/>
    <cellStyle name="40% - Accent1 4 2 3 2 2 2" xfId="39176" xr:uid="{39D18953-9070-40E2-A3B2-9B5ECAA7887D}"/>
    <cellStyle name="40% - Accent1 4 2 3 2 2 3" xfId="26078" xr:uid="{1FAEAC4A-E640-4E5E-BD44-BAF8DAB66EEE}"/>
    <cellStyle name="40% - Accent1 4 2 3 2 3" xfId="13434" xr:uid="{87442A10-A403-41DD-A462-208ECD53A1F8}"/>
    <cellStyle name="40% - Accent1 4 2 3 2 3 2" xfId="42934" xr:uid="{4D32CCA3-4737-4554-A4D0-5E3152914BB6}"/>
    <cellStyle name="40% - Accent1 4 2 3 2 3 3" xfId="29837" xr:uid="{5C56C19A-7081-4134-A0B8-729953014ECD}"/>
    <cellStyle name="40% - Accent1 4 2 3 2 4" xfId="20759" xr:uid="{036DCA57-F026-4218-B57C-F778A3182D61}"/>
    <cellStyle name="40% - Accent1 4 2 3 2 5" xfId="33877" xr:uid="{92259B75-09AF-45FF-8715-304C33FF2E9F}"/>
    <cellStyle name="40% - Accent1 4 2 3 2 6" xfId="17344" xr:uid="{528A07E4-E63A-4ADB-BDCC-67001FA47A74}"/>
    <cellStyle name="40% - Accent1 4 2 3 3" xfId="8125" xr:uid="{D6F6D7D9-65C9-4718-8983-4C45E5F81A84}"/>
    <cellStyle name="40% - Accent1 4 2 3 3 2" xfId="37636" xr:uid="{22FEBFFD-33FE-4F22-BA9F-6DD32A6286C7}"/>
    <cellStyle name="40% - Accent1 4 2 3 3 3" xfId="24538" xr:uid="{0894AE96-26DF-488C-95B9-077CD769F4D9}"/>
    <cellStyle name="40% - Accent1 4 2 3 4" xfId="11918" xr:uid="{28C1E5D8-4D3A-4464-A0F3-BE30275AF293}"/>
    <cellStyle name="40% - Accent1 4 2 3 4 2" xfId="41418" xr:uid="{8AF122B5-5AA4-4A40-A642-54B173E5D0CB}"/>
    <cellStyle name="40% - Accent1 4 2 3 4 3" xfId="28321" xr:uid="{CB737ACF-7BBD-4F17-A1C3-70FDE415D651}"/>
    <cellStyle name="40% - Accent1 4 2 3 5" xfId="19219" xr:uid="{FC5647B1-1B49-4FEA-8BD1-D1141BC7BD0B}"/>
    <cellStyle name="40% - Accent1 4 2 3 6" xfId="32342" xr:uid="{F49E9861-2840-4F70-8726-DF1865F7F1B0}"/>
    <cellStyle name="40% - Accent1 4 2 3 7" xfId="15804" xr:uid="{CEFB77A0-0F87-4C34-9093-4183A1D0CF9A}"/>
    <cellStyle name="40% - Accent1 4 2 4" xfId="2971" xr:uid="{00000000-0005-0000-0000-000057030000}"/>
    <cellStyle name="40% - Accent1 4 2 4 2" xfId="4524" xr:uid="{00000000-0005-0000-0000-000058030000}"/>
    <cellStyle name="40% - Accent1 4 2 4 2 2" xfId="9901" xr:uid="{24D78392-7BA1-478D-803C-C3E0E6CECA38}"/>
    <cellStyle name="40% - Accent1 4 2 4 2 2 2" xfId="39412" xr:uid="{C1687104-8915-47F5-AE64-27C215DD71E1}"/>
    <cellStyle name="40% - Accent1 4 2 4 2 2 3" xfId="26314" xr:uid="{3A043520-0B7D-4B0E-A6AB-5B3670CC7464}"/>
    <cellStyle name="40% - Accent1 4 2 4 2 3" xfId="13670" xr:uid="{88760677-BBC3-4B96-8E3B-2B116E73BBD8}"/>
    <cellStyle name="40% - Accent1 4 2 4 2 3 2" xfId="43170" xr:uid="{4C3FA0F0-9B83-4E3E-9EDF-F5539D47AF17}"/>
    <cellStyle name="40% - Accent1 4 2 4 2 3 3" xfId="30073" xr:uid="{900D1474-DFF5-4C47-AE95-095230C32B9A}"/>
    <cellStyle name="40% - Accent1 4 2 4 2 4" xfId="20995" xr:uid="{FEA16EB6-D598-48A4-9C21-A2F4D5FE57B8}"/>
    <cellStyle name="40% - Accent1 4 2 4 2 5" xfId="34112" xr:uid="{6181908B-3A4D-4C69-B1D6-E1521F198139}"/>
    <cellStyle name="40% - Accent1 4 2 4 2 6" xfId="17580" xr:uid="{4CC33493-2331-4875-9B8C-5E93B2B35E86}"/>
    <cellStyle name="40% - Accent1 4 2 4 3" xfId="8361" xr:uid="{6E84E495-4200-4DF3-9258-BB21BEC9A07C}"/>
    <cellStyle name="40% - Accent1 4 2 4 3 2" xfId="37872" xr:uid="{B4F9C8DF-2A28-4934-837E-FB7A9EA53CDE}"/>
    <cellStyle name="40% - Accent1 4 2 4 3 3" xfId="24774" xr:uid="{734B91F2-FB3A-4982-B4F7-F2E8846063F5}"/>
    <cellStyle name="40% - Accent1 4 2 4 4" xfId="12154" xr:uid="{A77844B8-FC08-425E-9770-791FF9000037}"/>
    <cellStyle name="40% - Accent1 4 2 4 4 2" xfId="41654" xr:uid="{020588DD-B3EC-4928-A526-2AF1EB6686B9}"/>
    <cellStyle name="40% - Accent1 4 2 4 4 3" xfId="28557" xr:uid="{EF53A3A6-8620-44A4-9C95-EC1E410148E2}"/>
    <cellStyle name="40% - Accent1 4 2 4 5" xfId="19455" xr:uid="{2A8B8172-129F-40D6-9677-77F0F2A2C558}"/>
    <cellStyle name="40% - Accent1 4 2 4 6" xfId="32577" xr:uid="{8A8055BA-6ED3-421C-9B61-9EC588435ACF}"/>
    <cellStyle name="40% - Accent1 4 2 4 7" xfId="16040" xr:uid="{DB9C0066-303C-43D1-A37E-53308AADB3EA}"/>
    <cellStyle name="40% - Accent1 4 2 5" xfId="3206" xr:uid="{00000000-0005-0000-0000-000059030000}"/>
    <cellStyle name="40% - Accent1 4 2 5 2" xfId="4758" xr:uid="{00000000-0005-0000-0000-00005A030000}"/>
    <cellStyle name="40% - Accent1 4 2 5 2 2" xfId="10135" xr:uid="{7B2F151D-E62E-428D-8174-90F323CE3274}"/>
    <cellStyle name="40% - Accent1 4 2 5 2 2 2" xfId="39646" xr:uid="{775221E9-4337-481D-AF29-AB1305F33503}"/>
    <cellStyle name="40% - Accent1 4 2 5 2 2 3" xfId="26548" xr:uid="{311F3CFB-4ECD-47BE-AA14-975DDC115AEB}"/>
    <cellStyle name="40% - Accent1 4 2 5 2 3" xfId="13904" xr:uid="{CFF1AED3-1AF4-4D2C-99D5-DA12DB07CA02}"/>
    <cellStyle name="40% - Accent1 4 2 5 2 3 2" xfId="43404" xr:uid="{4E7449C8-12C7-4A85-ADA0-FB15D6148BCD}"/>
    <cellStyle name="40% - Accent1 4 2 5 2 3 3" xfId="30307" xr:uid="{7E03E9F0-F288-4BCB-B582-4855647EDB42}"/>
    <cellStyle name="40% - Accent1 4 2 5 2 4" xfId="21229" xr:uid="{5CD26A57-2A89-4268-83A9-2D1361C51DDD}"/>
    <cellStyle name="40% - Accent1 4 2 5 2 5" xfId="34346" xr:uid="{818C1EAE-BD14-4642-BAD2-420DE8148554}"/>
    <cellStyle name="40% - Accent1 4 2 5 2 6" xfId="17814" xr:uid="{2857845D-AC81-446C-AE7A-599BC1BAB8ED}"/>
    <cellStyle name="40% - Accent1 4 2 5 3" xfId="8596" xr:uid="{E25C4BF1-90E4-478E-83F1-0D7E9BE2FED9}"/>
    <cellStyle name="40% - Accent1 4 2 5 3 2" xfId="38107" xr:uid="{58993538-B21E-4627-8A4A-B691FB1C28CD}"/>
    <cellStyle name="40% - Accent1 4 2 5 3 3" xfId="25009" xr:uid="{D2765935-74D2-4DA6-9021-2B4CEFE75E28}"/>
    <cellStyle name="40% - Accent1 4 2 5 4" xfId="12389" xr:uid="{62AB7B7D-00A9-4AEC-98DD-A089DD48F001}"/>
    <cellStyle name="40% - Accent1 4 2 5 4 2" xfId="41889" xr:uid="{06103BB9-F255-4197-BB49-B8A9AE36EBEB}"/>
    <cellStyle name="40% - Accent1 4 2 5 4 3" xfId="28792" xr:uid="{99A584E0-CC86-4710-87DA-53D1976584CE}"/>
    <cellStyle name="40% - Accent1 4 2 5 5" xfId="19690" xr:uid="{8F38A4EB-BB8F-4610-9F46-6DDA8136B447}"/>
    <cellStyle name="40% - Accent1 4 2 5 6" xfId="32811" xr:uid="{EBB9B9C3-E724-4EEC-BC67-CB12320B7817}"/>
    <cellStyle name="40% - Accent1 4 2 5 7" xfId="16275" xr:uid="{44F29C73-2D49-4C5F-9218-793716F09ADF}"/>
    <cellStyle name="40% - Accent1 4 2 6" xfId="3722" xr:uid="{00000000-0005-0000-0000-00005B030000}"/>
    <cellStyle name="40% - Accent1 4 2 6 2" xfId="9100" xr:uid="{C5E356D9-1FC8-4927-981E-C6486500A435}"/>
    <cellStyle name="40% - Accent1 4 2 6 2 2" xfId="38611" xr:uid="{A2B4B1C2-E665-476C-9F9B-584CDC10939B}"/>
    <cellStyle name="40% - Accent1 4 2 6 2 3" xfId="25513" xr:uid="{741E1A4E-C477-40B3-8F02-A2FD2793D715}"/>
    <cellStyle name="40% - Accent1 4 2 6 3" xfId="12869" xr:uid="{7421FAC9-E734-401C-B03D-0B3EDF029BEF}"/>
    <cellStyle name="40% - Accent1 4 2 6 3 2" xfId="42369" xr:uid="{4B3746EB-A2D2-489A-A6D5-8D301CC93029}"/>
    <cellStyle name="40% - Accent1 4 2 6 3 3" xfId="29272" xr:uid="{46EDE4D0-FE69-4E07-BAEB-CAC087DB0A96}"/>
    <cellStyle name="40% - Accent1 4 2 6 4" xfId="20194" xr:uid="{154A845A-AF41-4EB9-BE89-321B454ECE6C}"/>
    <cellStyle name="40% - Accent1 4 2 6 5" xfId="33314" xr:uid="{5F10E38D-BAC2-4B1C-8EC5-FE808CC675FA}"/>
    <cellStyle name="40% - Accent1 4 2 6 6" xfId="16779" xr:uid="{A96725DC-3D52-44C9-B61A-52C2F885A382}"/>
    <cellStyle name="40% - Accent1 4 2 7" xfId="4992" xr:uid="{00000000-0005-0000-0000-00005C030000}"/>
    <cellStyle name="40% - Accent1 4 2 7 2" xfId="7553" xr:uid="{552B4375-59A8-4F5C-915A-7775C9B92FA2}"/>
    <cellStyle name="40% - Accent1 4 2 7 2 2" xfId="37071" xr:uid="{E8E5770D-A958-4787-AD90-1612336547A9}"/>
    <cellStyle name="40% - Accent1 4 2 7 2 3" xfId="23966" xr:uid="{75D98AB1-F206-419B-A70D-BC83761F8351}"/>
    <cellStyle name="40% - Accent1 4 2 7 3" xfId="11353" xr:uid="{14E95F9A-080F-42F5-ACB8-0C936B9BAB30}"/>
    <cellStyle name="40% - Accent1 4 2 7 3 2" xfId="40853" xr:uid="{B86099F6-0AE3-4C71-B3A0-9D01D959C12F}"/>
    <cellStyle name="40% - Accent1 4 2 7 3 3" xfId="27756" xr:uid="{4B248CF3-9FC0-41E3-AFAA-A5710B749A24}"/>
    <cellStyle name="40% - Accent1 4 2 7 4" xfId="21463" xr:uid="{DB592DF7-95DC-4044-86B9-2D5F6081812C}"/>
    <cellStyle name="40% - Accent1 4 2 7 5" xfId="34580" xr:uid="{B90F62DC-1BE6-44FD-97D1-23FB00027A07}"/>
    <cellStyle name="40% - Accent1 4 2 7 6" xfId="15239" xr:uid="{2D9EFA62-0A4D-49AC-8DC3-83539CD9D406}"/>
    <cellStyle name="40% - Accent1 4 2 8" xfId="5225" xr:uid="{00000000-0005-0000-0000-00005D030000}"/>
    <cellStyle name="40% - Accent1 4 2 8 2" xfId="10376" xr:uid="{3EB933E9-091B-449D-9E87-CB52C781639B}"/>
    <cellStyle name="40% - Accent1 4 2 8 2 2" xfId="39880" xr:uid="{7E77F730-3F53-4EB0-95B3-E5AA9AB2766C}"/>
    <cellStyle name="40% - Accent1 4 2 8 2 3" xfId="26782" xr:uid="{139B55F9-5D53-4E43-8346-8D187CFB5720}"/>
    <cellStyle name="40% - Accent1 4 2 8 3" xfId="14138" xr:uid="{C5B4F4B1-67EB-439E-AD2B-E58D4DFCBD21}"/>
    <cellStyle name="40% - Accent1 4 2 8 3 2" xfId="43638" xr:uid="{E7EF95D2-A192-4889-82DE-B6ED7310B0D5}"/>
    <cellStyle name="40% - Accent1 4 2 8 3 3" xfId="30541" xr:uid="{37DB10DF-964E-4599-A801-DDFCF8BFE7C2}"/>
    <cellStyle name="40% - Accent1 4 2 8 4" xfId="21696" xr:uid="{0D19D44D-184D-4B39-A95E-559F9116084B}"/>
    <cellStyle name="40% - Accent1 4 2 8 5" xfId="34813" xr:uid="{0213DCF9-BF4E-4245-90B8-3D958DC7C8B0}"/>
    <cellStyle name="40% - Accent1 4 2 8 6" xfId="18048" xr:uid="{A1C233DB-AA9B-4210-8C31-A95746DAF450}"/>
    <cellStyle name="40% - Accent1 4 2 9" xfId="5458" xr:uid="{00000000-0005-0000-0000-00005E030000}"/>
    <cellStyle name="40% - Accent1 4 2 9 2" xfId="35046" xr:uid="{F8604032-4BF3-4209-AD1C-BA646B909C4F}"/>
    <cellStyle name="40% - Accent1 4 2 9 3" xfId="21929" xr:uid="{F9BF00E7-9BE4-4322-B943-F479D8CD67EB}"/>
    <cellStyle name="40% - Accent1 4 3" xfId="2384" xr:uid="{00000000-0005-0000-0000-00005F030000}"/>
    <cellStyle name="40% - Accent1 4 3 2" xfId="3937" xr:uid="{00000000-0005-0000-0000-000060030000}"/>
    <cellStyle name="40% - Accent1 4 3 2 2" xfId="9314" xr:uid="{E116BD8B-B77A-4EF8-B611-74DBC4F3E390}"/>
    <cellStyle name="40% - Accent1 4 3 2 2 2" xfId="38825" xr:uid="{EDD56D32-D188-4D14-A911-EDB82F554A0B}"/>
    <cellStyle name="40% - Accent1 4 3 2 2 3" xfId="25727" xr:uid="{3C0EAA08-61ED-4C8C-A6D5-8696C4D896E6}"/>
    <cellStyle name="40% - Accent1 4 3 2 3" xfId="13083" xr:uid="{262B694C-9321-4658-A500-7236E1177A57}"/>
    <cellStyle name="40% - Accent1 4 3 2 3 2" xfId="42583" xr:uid="{D8FFC760-2CA7-4C83-B7F7-48AB53D66403}"/>
    <cellStyle name="40% - Accent1 4 3 2 3 3" xfId="29486" xr:uid="{6DAF6EA3-9830-453A-ACDF-4618A3AE899D}"/>
    <cellStyle name="40% - Accent1 4 3 2 4" xfId="20408" xr:uid="{D8862C20-071C-48CF-A74A-D6D4435A9447}"/>
    <cellStyle name="40% - Accent1 4 3 2 5" xfId="33527" xr:uid="{87EDEEE0-9228-4F0F-A400-A25725706518}"/>
    <cellStyle name="40% - Accent1 4 3 2 6" xfId="16993" xr:uid="{ACFFEDBC-5905-4D54-B31F-FE7269936786}"/>
    <cellStyle name="40% - Accent1 4 3 3" xfId="7774" xr:uid="{D0959509-335E-4FAE-A743-03EA936770D0}"/>
    <cellStyle name="40% - Accent1 4 3 3 2" xfId="11567" xr:uid="{901A5B3C-05C4-4540-A018-EFF9A92E46EC}"/>
    <cellStyle name="40% - Accent1 4 3 3 2 2" xfId="41067" xr:uid="{5DA4E932-9B2A-4602-96D0-9A8429F2D373}"/>
    <cellStyle name="40% - Accent1 4 3 3 2 3" xfId="27970" xr:uid="{7413FC42-A426-4AC7-B679-89B6359EE614}"/>
    <cellStyle name="40% - Accent1 4 3 3 3" xfId="24187" xr:uid="{FBB8BC83-5C09-4C6C-A98F-82641B4C9EBE}"/>
    <cellStyle name="40% - Accent1 4 3 3 4" xfId="37285" xr:uid="{BB6C98D1-C4EF-4B77-9890-426BB12DE473}"/>
    <cellStyle name="40% - Accent1 4 3 3 5" xfId="15453" xr:uid="{86428E62-7946-4D49-AB66-D4A2D9859357}"/>
    <cellStyle name="40% - Accent1 4 3 4" xfId="6914" xr:uid="{2FDC71B3-945A-4332-9B7E-B7732587D298}"/>
    <cellStyle name="40% - Accent1 4 3 4 2" xfId="36468" xr:uid="{88EED713-EE45-4D7E-AA56-4A77E75FCE90}"/>
    <cellStyle name="40% - Accent1 4 3 4 3" xfId="23362" xr:uid="{CFDEBA5E-C724-4CF3-B4D8-72D5937DBB37}"/>
    <cellStyle name="40% - Accent1 4 3 5" xfId="10744" xr:uid="{0BC6BFEB-2107-407D-9F31-F94005D8C116}"/>
    <cellStyle name="40% - Accent1 4 3 5 2" xfId="40244" xr:uid="{1FCEF1CE-DD21-48E8-8321-6BC3C5A61D96}"/>
    <cellStyle name="40% - Accent1 4 3 5 3" xfId="27147" xr:uid="{4495170D-D6A8-46C3-9A65-7FAA186C7550}"/>
    <cellStyle name="40% - Accent1 4 3 6" xfId="18868" xr:uid="{D67BCF0E-1D87-4BA8-A6D5-C30CB26AF7C0}"/>
    <cellStyle name="40% - Accent1 4 3 7" xfId="31992" xr:uid="{3ED40C07-6683-4861-94AB-270609E68DFA}"/>
    <cellStyle name="40% - Accent1 4 3 8" xfId="14636" xr:uid="{0B793EA1-B5FE-4C8B-B700-2128D0FFE81A}"/>
    <cellStyle name="40% - Accent1 4 4" xfId="2619" xr:uid="{00000000-0005-0000-0000-000061030000}"/>
    <cellStyle name="40% - Accent1 4 4 2" xfId="4172" xr:uid="{00000000-0005-0000-0000-000062030000}"/>
    <cellStyle name="40% - Accent1 4 4 2 2" xfId="9549" xr:uid="{10A16C9A-7777-4815-9FD8-57AC8EF3825E}"/>
    <cellStyle name="40% - Accent1 4 4 2 2 2" xfId="39060" xr:uid="{9198BD84-2840-44CF-BCB4-0146DD361A5C}"/>
    <cellStyle name="40% - Accent1 4 4 2 2 3" xfId="25962" xr:uid="{BB65660F-FE97-4223-B8B7-30E6A2D918E6}"/>
    <cellStyle name="40% - Accent1 4 4 2 3" xfId="13318" xr:uid="{3DF3960D-3B59-440F-BF47-40F3D8DDA6D7}"/>
    <cellStyle name="40% - Accent1 4 4 2 3 2" xfId="42818" xr:uid="{6CBC9D0C-6685-43E4-951F-3AA0535EEA54}"/>
    <cellStyle name="40% - Accent1 4 4 2 3 3" xfId="29721" xr:uid="{86F4E57D-0A90-4982-B50F-E698C4B8E06E}"/>
    <cellStyle name="40% - Accent1 4 4 2 4" xfId="20643" xr:uid="{F1F59969-BCA2-4B84-9A6C-0B966AE4F767}"/>
    <cellStyle name="40% - Accent1 4 4 2 5" xfId="33761" xr:uid="{46C6B69A-5C17-4E59-8903-00FF7819D2AA}"/>
    <cellStyle name="40% - Accent1 4 4 2 6" xfId="17228" xr:uid="{7153DC2F-887D-448B-8CAD-738BD7BDE695}"/>
    <cellStyle name="40% - Accent1 4 4 3" xfId="8009" xr:uid="{1AA62F8B-3E1F-40F0-BDB0-0BBF0C870D25}"/>
    <cellStyle name="40% - Accent1 4 4 3 2" xfId="37520" xr:uid="{13D93B29-0487-403D-83D2-DCC60BA5EBA3}"/>
    <cellStyle name="40% - Accent1 4 4 3 3" xfId="24422" xr:uid="{2A1B0048-4205-4F29-ACDC-D9B5F574AE89}"/>
    <cellStyle name="40% - Accent1 4 4 4" xfId="11802" xr:uid="{27BA0691-B27E-4213-ACC5-C3A535B93F25}"/>
    <cellStyle name="40% - Accent1 4 4 4 2" xfId="41302" xr:uid="{1960B3D6-122C-4F7A-AB11-64B0E3C9CBA4}"/>
    <cellStyle name="40% - Accent1 4 4 4 3" xfId="28205" xr:uid="{F86FE7DB-EA45-4284-B1F2-1BA42438B6DC}"/>
    <cellStyle name="40% - Accent1 4 4 5" xfId="19103" xr:uid="{420C8C2B-D97A-4747-ACAF-C9560016EC78}"/>
    <cellStyle name="40% - Accent1 4 4 6" xfId="32226" xr:uid="{AE5E3569-C8AF-4448-B12E-8132FDB3281F}"/>
    <cellStyle name="40% - Accent1 4 4 7" xfId="15688" xr:uid="{6386233C-A3E4-4829-8929-0B85FF5E0168}"/>
    <cellStyle name="40% - Accent1 4 5" xfId="2855" xr:uid="{00000000-0005-0000-0000-000063030000}"/>
    <cellStyle name="40% - Accent1 4 5 2" xfId="4408" xr:uid="{00000000-0005-0000-0000-000064030000}"/>
    <cellStyle name="40% - Accent1 4 5 2 2" xfId="9785" xr:uid="{8F9E0EED-6209-488F-ACA3-7840C4CF9C14}"/>
    <cellStyle name="40% - Accent1 4 5 2 2 2" xfId="39296" xr:uid="{2024D0A7-E443-4833-AE79-6584AECBFFA1}"/>
    <cellStyle name="40% - Accent1 4 5 2 2 3" xfId="26198" xr:uid="{801253F1-F5F4-4C9E-BF8F-C99C90C1B506}"/>
    <cellStyle name="40% - Accent1 4 5 2 3" xfId="13554" xr:uid="{1E5E5949-B90D-487C-8A9B-815600712A23}"/>
    <cellStyle name="40% - Accent1 4 5 2 3 2" xfId="43054" xr:uid="{3FAB4945-ED1F-4840-851F-3DBECABAD993}"/>
    <cellStyle name="40% - Accent1 4 5 2 3 3" xfId="29957" xr:uid="{313833CB-7333-4C6F-A8FA-AD780D280880}"/>
    <cellStyle name="40% - Accent1 4 5 2 4" xfId="20879" xr:uid="{A00E1500-8467-49B7-B643-B80D57784E2E}"/>
    <cellStyle name="40% - Accent1 4 5 2 5" xfId="33996" xr:uid="{E985BE0F-2236-45EB-BC6C-63ED8F37C34B}"/>
    <cellStyle name="40% - Accent1 4 5 2 6" xfId="17464" xr:uid="{8CBB32D2-9649-4B3B-8AA3-15657CCF7781}"/>
    <cellStyle name="40% - Accent1 4 5 3" xfId="8245" xr:uid="{6319164B-3B64-4C12-B3B4-9E10BE393B72}"/>
    <cellStyle name="40% - Accent1 4 5 3 2" xfId="37756" xr:uid="{3659332A-B903-4295-943A-5199E8277564}"/>
    <cellStyle name="40% - Accent1 4 5 3 3" xfId="24658" xr:uid="{D127AB7C-6C5B-40B0-9B2A-DB816E2FC312}"/>
    <cellStyle name="40% - Accent1 4 5 4" xfId="12038" xr:uid="{9206C473-B658-49EA-BFB7-834C052F29D0}"/>
    <cellStyle name="40% - Accent1 4 5 4 2" xfId="41538" xr:uid="{390B48D8-5DAD-4D56-9645-3C696328D9CE}"/>
    <cellStyle name="40% - Accent1 4 5 4 3" xfId="28441" xr:uid="{C65EA956-468D-48BD-947B-10CB6DA1D134}"/>
    <cellStyle name="40% - Accent1 4 5 5" xfId="19339" xr:uid="{032735B3-4656-4B29-9807-E0692D46946F}"/>
    <cellStyle name="40% - Accent1 4 5 6" xfId="32461" xr:uid="{ECAADBC0-E92A-4488-B56E-346EDDA68DCD}"/>
    <cellStyle name="40% - Accent1 4 5 7" xfId="15924" xr:uid="{EFB5B3AE-6165-4E66-BFFF-F55BF914798F}"/>
    <cellStyle name="40% - Accent1 4 6" xfId="3090" xr:uid="{00000000-0005-0000-0000-000065030000}"/>
    <cellStyle name="40% - Accent1 4 6 2" xfId="4642" xr:uid="{00000000-0005-0000-0000-000066030000}"/>
    <cellStyle name="40% - Accent1 4 6 2 2" xfId="10019" xr:uid="{E304FD00-755C-4890-B18C-657C50728951}"/>
    <cellStyle name="40% - Accent1 4 6 2 2 2" xfId="39530" xr:uid="{36D6D7F4-604D-4EC8-955F-23E4D4C7EEC2}"/>
    <cellStyle name="40% - Accent1 4 6 2 2 3" xfId="26432" xr:uid="{277FB1AD-4DEB-4090-BA67-34C4E5647236}"/>
    <cellStyle name="40% - Accent1 4 6 2 3" xfId="13788" xr:uid="{79C46ED8-95DF-425A-8D3D-45A6884DB3B3}"/>
    <cellStyle name="40% - Accent1 4 6 2 3 2" xfId="43288" xr:uid="{A6A34C56-63FC-44B7-BE6D-0886DCA72847}"/>
    <cellStyle name="40% - Accent1 4 6 2 3 3" xfId="30191" xr:uid="{463D3945-A9D6-4120-B8AC-9521F3CC8C76}"/>
    <cellStyle name="40% - Accent1 4 6 2 4" xfId="21113" xr:uid="{C744DF0A-FA9B-4E28-8B6D-838A1993BA9D}"/>
    <cellStyle name="40% - Accent1 4 6 2 5" xfId="34230" xr:uid="{E5CACABC-A208-4A5A-A144-23E47681037E}"/>
    <cellStyle name="40% - Accent1 4 6 2 6" xfId="17698" xr:uid="{AA9ABB98-32FE-4CF4-AECC-B15E8B30017F}"/>
    <cellStyle name="40% - Accent1 4 6 3" xfId="8480" xr:uid="{74670F6C-E315-4191-AAB7-E95EC25C0367}"/>
    <cellStyle name="40% - Accent1 4 6 3 2" xfId="37991" xr:uid="{6FCD1FFB-645F-42BC-9A17-948922C7A9A8}"/>
    <cellStyle name="40% - Accent1 4 6 3 3" xfId="24893" xr:uid="{BCBE06C7-DD8D-49B6-AE97-CB9DFDEBB637}"/>
    <cellStyle name="40% - Accent1 4 6 4" xfId="12273" xr:uid="{4DA119A8-D5E3-47ED-8D1A-C332F3571936}"/>
    <cellStyle name="40% - Accent1 4 6 4 2" xfId="41773" xr:uid="{80A4C8D0-A64A-4D6C-933B-C82041E761FA}"/>
    <cellStyle name="40% - Accent1 4 6 4 3" xfId="28676" xr:uid="{E0A75D38-209D-4689-8658-E7D049968908}"/>
    <cellStyle name="40% - Accent1 4 6 5" xfId="19574" xr:uid="{B4DE0B56-A9C7-4C68-B687-AA1FA8357ECF}"/>
    <cellStyle name="40% - Accent1 4 6 6" xfId="32695" xr:uid="{F60A0820-E73E-45E9-BAE9-CA6AFB73907E}"/>
    <cellStyle name="40% - Accent1 4 6 7" xfId="16159" xr:uid="{D39FACB2-8754-4F2A-8A9F-6E9941CAE028}"/>
    <cellStyle name="40% - Accent1 4 7" xfId="3572" xr:uid="{00000000-0005-0000-0000-000067030000}"/>
    <cellStyle name="40% - Accent1 4 7 2" xfId="8950" xr:uid="{C17D9BA3-5EC7-4238-9A81-CEEBE7442B3B}"/>
    <cellStyle name="40% - Accent1 4 7 2 2" xfId="38461" xr:uid="{CE9BDB14-4448-4297-8A7B-587E2BB45DB4}"/>
    <cellStyle name="40% - Accent1 4 7 2 3" xfId="25363" xr:uid="{AEBE28F3-AB78-44F1-94A1-8066BCAE54FF}"/>
    <cellStyle name="40% - Accent1 4 7 3" xfId="12723" xr:uid="{0D4F0950-7B4A-456A-8066-805ADD379BDB}"/>
    <cellStyle name="40% - Accent1 4 7 3 2" xfId="42223" xr:uid="{B43193EA-1BF6-4624-80C1-A2F90B066D2D}"/>
    <cellStyle name="40% - Accent1 4 7 3 3" xfId="29126" xr:uid="{18C66242-F3D6-4193-A8CA-C8C5A9F60E54}"/>
    <cellStyle name="40% - Accent1 4 7 4" xfId="20044" xr:uid="{25F1874F-950E-45B7-AFD1-754DCC68F55A}"/>
    <cellStyle name="40% - Accent1 4 7 5" xfId="33165" xr:uid="{660C9865-E891-4655-A0C6-9AE4CA4F3660}"/>
    <cellStyle name="40% - Accent1 4 7 6" xfId="16629" xr:uid="{1D2B0C08-F65D-4B93-943E-568703C98675}"/>
    <cellStyle name="40% - Accent1 4 8" xfId="4876" xr:uid="{00000000-0005-0000-0000-000068030000}"/>
    <cellStyle name="40% - Accent1 4 8 2" xfId="7395" xr:uid="{82F74E39-D66F-4DD6-A2D9-8617CA468E3D}"/>
    <cellStyle name="40% - Accent1 4 8 2 2" xfId="36922" xr:uid="{6A159CB3-94A4-4037-A57E-2A8568B2F785}"/>
    <cellStyle name="40% - Accent1 4 8 2 3" xfId="23817" xr:uid="{460C9EC3-4CC3-4CFC-A02D-F21540E96FDE}"/>
    <cellStyle name="40% - Accent1 4 8 3" xfId="11195" xr:uid="{EA4F2797-0E1D-4457-8E3A-3CC01CBDD1C4}"/>
    <cellStyle name="40% - Accent1 4 8 3 2" xfId="40695" xr:uid="{83E42918-B722-4E40-B272-B63F48E33279}"/>
    <cellStyle name="40% - Accent1 4 8 3 3" xfId="27598" xr:uid="{403917BE-0C95-4569-A17B-C183CBD64344}"/>
    <cellStyle name="40% - Accent1 4 8 4" xfId="21347" xr:uid="{8ADB4920-BD84-47B2-AE03-9CA0DE09F7D3}"/>
    <cellStyle name="40% - Accent1 4 8 5" xfId="34464" xr:uid="{B250B2DE-2E28-429D-994C-2061F0646FFC}"/>
    <cellStyle name="40% - Accent1 4 8 6" xfId="15090" xr:uid="{FF008A0A-F339-4577-A23F-44BB1F5175A4}"/>
    <cellStyle name="40% - Accent1 4 9" xfId="5109" xr:uid="{00000000-0005-0000-0000-000069030000}"/>
    <cellStyle name="40% - Accent1 4 9 2" xfId="10260" xr:uid="{C0F9E361-5B88-47A5-B218-411F6895CD95}"/>
    <cellStyle name="40% - Accent1 4 9 2 2" xfId="39764" xr:uid="{FAB29E04-9FEF-40B6-B357-978B3990F70F}"/>
    <cellStyle name="40% - Accent1 4 9 2 3" xfId="26666" xr:uid="{1C978D70-562D-4F2F-9B03-849341215C6D}"/>
    <cellStyle name="40% - Accent1 4 9 3" xfId="14022" xr:uid="{2278FC33-A364-40D4-BDB3-C50BFF28EA9A}"/>
    <cellStyle name="40% - Accent1 4 9 3 2" xfId="43522" xr:uid="{48E97EFB-D36C-463C-9E6C-81D6FEE13D87}"/>
    <cellStyle name="40% - Accent1 4 9 3 3" xfId="30425" xr:uid="{88BDE6E2-0AD0-43E6-B602-FC1E7CDACF8D}"/>
    <cellStyle name="40% - Accent1 4 9 4" xfId="21580" xr:uid="{ADFC6A6C-5A7F-47DC-BB92-8641AE23E5AE}"/>
    <cellStyle name="40% - Accent1 4 9 5" xfId="34697" xr:uid="{1558F599-DE25-4368-B297-B7CADB8294F1}"/>
    <cellStyle name="40% - Accent1 4 9 6" xfId="17932" xr:uid="{31472FD4-2A33-474F-AEB9-B44126E86258}"/>
    <cellStyle name="40% - Accent1 5" xfId="744" xr:uid="{00000000-0005-0000-0000-00006A030000}"/>
    <cellStyle name="40% - Accent1 6" xfId="2073" xr:uid="{00000000-0005-0000-0000-00006B030000}"/>
    <cellStyle name="40% - Accent1 6 2" xfId="3642" xr:uid="{00000000-0005-0000-0000-00006C030000}"/>
    <cellStyle name="40% - Accent1 6 2 2" xfId="9020" xr:uid="{FAA21021-D6B6-4DF8-A540-93E24BA11FCE}"/>
    <cellStyle name="40% - Accent1 6 2 2 2" xfId="38531" xr:uid="{EC376ACC-C93A-4C99-AD6D-45DE82B780C8}"/>
    <cellStyle name="40% - Accent1 6 2 2 3" xfId="25433" xr:uid="{67A2CD08-F3B0-474C-ABD5-79F4B5A6429D}"/>
    <cellStyle name="40% - Accent1 6 2 3" xfId="12793" xr:uid="{070272D7-D885-4BC5-BAC4-92E9AC4D13C7}"/>
    <cellStyle name="40% - Accent1 6 2 3 2" xfId="42293" xr:uid="{F6BC78D5-7366-44B1-9D8D-5A983BB64981}"/>
    <cellStyle name="40% - Accent1 6 2 3 3" xfId="29196" xr:uid="{C8F495F1-31D4-48C1-9F7F-E0A488670483}"/>
    <cellStyle name="40% - Accent1 6 2 4" xfId="20114" xr:uid="{88A3CB70-5935-41E3-AD47-EA2DE9D6D0CF}"/>
    <cellStyle name="40% - Accent1 6 2 5" xfId="33235" xr:uid="{7D49C4EF-321D-4E6E-9C9D-937A96B6FF59}"/>
    <cellStyle name="40% - Accent1 6 2 6" xfId="16699" xr:uid="{180E8857-FF5F-4722-A7F9-F4A0B0075374}"/>
    <cellStyle name="40% - Accent1 6 3" xfId="7465" xr:uid="{E83F35D7-2576-42F5-8F5D-A8DEFB5B3814}"/>
    <cellStyle name="40% - Accent1 6 3 2" xfId="11265" xr:uid="{2269608B-BD12-42DB-A7F1-B70FA7519C26}"/>
    <cellStyle name="40% - Accent1 6 3 2 2" xfId="40765" xr:uid="{A15642BA-289D-4A66-A4B4-610909761436}"/>
    <cellStyle name="40% - Accent1 6 3 2 3" xfId="27668" xr:uid="{2B57CA41-122A-4D40-94BA-1018512D21E1}"/>
    <cellStyle name="40% - Accent1 6 3 3" xfId="23887" xr:uid="{4AF82818-FFC7-4012-B195-714425854273}"/>
    <cellStyle name="40% - Accent1 6 3 4" xfId="36992" xr:uid="{01C21657-3F40-4F00-9BA4-F91D0A5CE657}"/>
    <cellStyle name="40% - Accent1 6 3 5" xfId="15160" xr:uid="{1B492731-103C-43CC-BD38-0D4CF8203D87}"/>
    <cellStyle name="40% - Accent1 6 4" xfId="6715" xr:uid="{D582F502-0285-48A9-A5FE-8F201D31157D}"/>
    <cellStyle name="40% - Accent1 6 4 2" xfId="36276" xr:uid="{79EB2267-C90A-4BE0-85A4-EAC869E83D09}"/>
    <cellStyle name="40% - Accent1 6 4 3" xfId="23170" xr:uid="{28FD22C9-285B-47FF-8747-BD0195E1CE73}"/>
    <cellStyle name="40% - Accent1 6 5" xfId="10627" xr:uid="{40DEFC2A-C9E8-4BC3-8549-C0B249D84B80}"/>
    <cellStyle name="40% - Accent1 6 5 2" xfId="40127" xr:uid="{C364AD73-A676-4E97-9CD1-0FC3E2FE8230}"/>
    <cellStyle name="40% - Accent1 6 5 3" xfId="27030" xr:uid="{163FD95E-0F4D-4DE1-83BC-012BB46440E7}"/>
    <cellStyle name="40% - Accent1 6 6" xfId="18571" xr:uid="{07A8F503-6F3A-4108-BB0F-A1BFD98499D5}"/>
    <cellStyle name="40% - Accent1 6 7" xfId="31704" xr:uid="{A990CDD8-BA97-42B7-9ADC-317D838C96B0}"/>
    <cellStyle name="40% - Accent1 6 8" xfId="14444" xr:uid="{64F481F0-25FB-499A-BEEF-97D9ED7F48B1}"/>
    <cellStyle name="40% - Accent1 7" xfId="2088" xr:uid="{00000000-0005-0000-0000-00006D030000}"/>
    <cellStyle name="40% - Accent1 7 2" xfId="3657" xr:uid="{00000000-0005-0000-0000-00006E030000}"/>
    <cellStyle name="40% - Accent1 7 2 2" xfId="9035" xr:uid="{11566015-D9F6-4CCD-B069-62D1DA7E5D28}"/>
    <cellStyle name="40% - Accent1 7 2 2 2" xfId="38546" xr:uid="{8BECD407-68DD-4E3B-82CE-D506104D0B52}"/>
    <cellStyle name="40% - Accent1 7 2 2 3" xfId="25448" xr:uid="{A3D8EB2E-2466-454F-9DE2-5C8D8E1737E5}"/>
    <cellStyle name="40% - Accent1 7 2 3" xfId="12808" xr:uid="{0F7D182B-AF73-4C4D-B1D2-5E1118DADB2C}"/>
    <cellStyle name="40% - Accent1 7 2 3 2" xfId="42308" xr:uid="{E08DD1D4-9CF2-4C80-B16C-0F9585D59EF3}"/>
    <cellStyle name="40% - Accent1 7 2 3 3" xfId="29211" xr:uid="{0B947524-837B-40DF-AAB6-110AD4456CBA}"/>
    <cellStyle name="40% - Accent1 7 2 4" xfId="20129" xr:uid="{05E6986A-2483-4C8D-885C-E3D71926BB33}"/>
    <cellStyle name="40% - Accent1 7 2 5" xfId="33250" xr:uid="{644EFBCD-1D64-4BD6-ACA2-1F86AEE33F2A}"/>
    <cellStyle name="40% - Accent1 7 2 6" xfId="16714" xr:uid="{12A1CD83-7ACB-4AA3-A723-34815802CFE4}"/>
    <cellStyle name="40% - Accent1 7 3" xfId="7480" xr:uid="{FCDDB5EC-1D43-4ED7-AA4C-D8337443E3BD}"/>
    <cellStyle name="40% - Accent1 7 3 2" xfId="11280" xr:uid="{932CE6C0-88A5-4669-9285-A7F09C647D89}"/>
    <cellStyle name="40% - Accent1 7 3 2 2" xfId="40780" xr:uid="{805F0C47-256C-48DF-8D37-5393AB8CA766}"/>
    <cellStyle name="40% - Accent1 7 3 2 3" xfId="27683" xr:uid="{907C8991-DF56-4541-A2FD-1504C7B01CEF}"/>
    <cellStyle name="40% - Accent1 7 3 3" xfId="23902" xr:uid="{2A3417BC-51D1-4D0B-9324-1C15436D9E77}"/>
    <cellStyle name="40% - Accent1 7 3 4" xfId="37007" xr:uid="{01AD6710-3C7A-4B00-A0BA-416677DF0895}"/>
    <cellStyle name="40% - Accent1 7 3 5" xfId="15175" xr:uid="{BCCB8DCA-E4D7-40C5-8593-225187604642}"/>
    <cellStyle name="40% - Accent1 7 4" xfId="6729" xr:uid="{F8EF207C-A29B-4440-A126-1F1742F73977}"/>
    <cellStyle name="40% - Accent1 7 4 2" xfId="36290" xr:uid="{439DA695-4E39-4935-B696-F9FBDC29167E}"/>
    <cellStyle name="40% - Accent1 7 4 3" xfId="23184" xr:uid="{5C011F4E-4783-4E69-92C8-B7E82CCE49E1}"/>
    <cellStyle name="40% - Accent1 7 5" xfId="10641" xr:uid="{B6BDD6BD-EADD-48AA-888E-E52F6D643856}"/>
    <cellStyle name="40% - Accent1 7 5 2" xfId="40141" xr:uid="{B999F77C-EC92-4B88-A334-7016EF61BD5B}"/>
    <cellStyle name="40% - Accent1 7 5 3" xfId="27044" xr:uid="{6CD0B886-1A18-4B1C-B477-4B40C77CB9D4}"/>
    <cellStyle name="40% - Accent1 7 6" xfId="18586" xr:uid="{ED3C9F77-A1DB-4D2F-810E-C8D3B831D9F9}"/>
    <cellStyle name="40% - Accent1 7 7" xfId="31719" xr:uid="{38269466-F6AD-416A-BDF3-B3CEF52C0A7E}"/>
    <cellStyle name="40% - Accent1 7 8" xfId="14458" xr:uid="{42F833C4-C236-4F9F-8423-DEC258FCEAFB}"/>
    <cellStyle name="40% - Accent1 8" xfId="2232" xr:uid="{00000000-0005-0000-0000-00006F030000}"/>
    <cellStyle name="40% - Accent1 8 2" xfId="3792" xr:uid="{00000000-0005-0000-0000-000070030000}"/>
    <cellStyle name="40% - Accent1 8 2 2" xfId="9170" xr:uid="{43FB9F1D-9EBE-45AB-B105-6BA883834BE3}"/>
    <cellStyle name="40% - Accent1 8 2 2 2" xfId="38681" xr:uid="{0FE559CC-16D3-4891-8152-7AF5865831B6}"/>
    <cellStyle name="40% - Accent1 8 2 2 3" xfId="25583" xr:uid="{2FD82750-426B-4894-9EF4-C9B8E55B756E}"/>
    <cellStyle name="40% - Accent1 8 2 3" xfId="12939" xr:uid="{CF61B892-F0E9-4E44-B179-0D2F038664C7}"/>
    <cellStyle name="40% - Accent1 8 2 3 2" xfId="42439" xr:uid="{CCB41566-C75B-43E2-9F1F-CD8431F3D672}"/>
    <cellStyle name="40% - Accent1 8 2 3 3" xfId="29342" xr:uid="{E4C4E04E-AD25-4753-A302-A6E3FEECC132}"/>
    <cellStyle name="40% - Accent1 8 2 4" xfId="20264" xr:uid="{5F86D033-489C-46D9-A271-99D8D89CD1E7}"/>
    <cellStyle name="40% - Accent1 8 2 5" xfId="33384" xr:uid="{2AF03598-ABA7-43CD-8335-A3AACF2F1884}"/>
    <cellStyle name="40% - Accent1 8 2 6" xfId="16849" xr:uid="{8A43F811-E5A2-4B4D-9C8C-1922646C33F0}"/>
    <cellStyle name="40% - Accent1 8 3" xfId="7623" xr:uid="{302FF1F2-C0B5-4970-AF94-D6BEDC5AEC2B}"/>
    <cellStyle name="40% - Accent1 8 3 2" xfId="11423" xr:uid="{7E63E88E-0946-44D7-9BA3-1C478CFD6D8D}"/>
    <cellStyle name="40% - Accent1 8 3 2 2" xfId="40923" xr:uid="{47857EF3-CB21-43EC-ADB1-7B9A4B9C4AE3}"/>
    <cellStyle name="40% - Accent1 8 3 2 3" xfId="27826" xr:uid="{BF7618FA-D78E-48A6-8E7B-A0E37A6D3127}"/>
    <cellStyle name="40% - Accent1 8 3 3" xfId="24036" xr:uid="{1E4F344F-9E77-4C85-9801-4EE16B13B295}"/>
    <cellStyle name="40% - Accent1 8 3 4" xfId="37141" xr:uid="{B7B9E4B7-4E3B-40E3-A5DB-95A3B06E9A2D}"/>
    <cellStyle name="40% - Accent1 8 3 5" xfId="15309" xr:uid="{F7F31893-98BD-4A97-B91B-120C8A875353}"/>
    <cellStyle name="40% - Accent1 8 4" xfId="6743" xr:uid="{15CAFDE0-ACD9-4950-BD4B-D5C349F3D9B0}"/>
    <cellStyle name="40% - Accent1 8 4 2" xfId="36304" xr:uid="{52199C68-66FC-4AC6-BAC2-8B0C46EABDE1}"/>
    <cellStyle name="40% - Accent1 8 4 3" xfId="23198" xr:uid="{923B62FF-03EC-4B6F-A459-80734DB8861A}"/>
    <cellStyle name="40% - Accent1 8 5" xfId="10655" xr:uid="{1E3DC0E1-62B4-492F-B027-3352F2C0E9AC}"/>
    <cellStyle name="40% - Accent1 8 5 2" xfId="40155" xr:uid="{B5C52A46-E275-4FC2-8FD6-CDC9B25580A2}"/>
    <cellStyle name="40% - Accent1 8 5 3" xfId="27058" xr:uid="{73F15979-D84C-47E0-81DE-7FEFC239E4F5}"/>
    <cellStyle name="40% - Accent1 8 6" xfId="18717" xr:uid="{47779CCD-A644-4D8E-882C-1935920D6A94}"/>
    <cellStyle name="40% - Accent1 8 7" xfId="31849" xr:uid="{1B2E6DCB-7294-4205-BCD4-9E1933C75372}"/>
    <cellStyle name="40% - Accent1 8 8" xfId="14472" xr:uid="{4802CC01-F48E-433E-AF10-2CBCE0903A18}"/>
    <cellStyle name="40% - Accent1 9" xfId="2247" xr:uid="{00000000-0005-0000-0000-000071030000}"/>
    <cellStyle name="40% - Accent1 9 2" xfId="3807" xr:uid="{00000000-0005-0000-0000-000072030000}"/>
    <cellStyle name="40% - Accent1 9 2 2" xfId="9185" xr:uid="{1828233C-C38C-4AA7-AEFB-8D7F8485F7B8}"/>
    <cellStyle name="40% - Accent1 9 2 2 2" xfId="38696" xr:uid="{921C6044-3410-455F-95FC-5F64AE7C30CE}"/>
    <cellStyle name="40% - Accent1 9 2 2 3" xfId="25598" xr:uid="{05150F61-7764-45E0-8F0F-FD49979F769B}"/>
    <cellStyle name="40% - Accent1 9 2 3" xfId="12954" xr:uid="{A5D82BFF-2D63-44A2-95BF-690E637BFA70}"/>
    <cellStyle name="40% - Accent1 9 2 3 2" xfId="42454" xr:uid="{F24DB441-090A-4DD3-93AC-FE262318144D}"/>
    <cellStyle name="40% - Accent1 9 2 3 3" xfId="29357" xr:uid="{CBF19FC6-9673-4DEF-B28A-946913A0690C}"/>
    <cellStyle name="40% - Accent1 9 2 4" xfId="20279" xr:uid="{EA47F793-F1E0-4164-9AF8-AF2BC5918F79}"/>
    <cellStyle name="40% - Accent1 9 2 5" xfId="33399" xr:uid="{E1D54ADC-5D6F-4F26-9273-5A656B21BEFE}"/>
    <cellStyle name="40% - Accent1 9 2 6" xfId="16864" xr:uid="{29D47BC9-CE36-435E-91B2-8184FCD085C8}"/>
    <cellStyle name="40% - Accent1 9 3" xfId="7638" xr:uid="{8814EF48-7B8F-4BB2-AB98-0012294BB507}"/>
    <cellStyle name="40% - Accent1 9 3 2" xfId="11438" xr:uid="{73C159C5-763D-4188-A2D9-7B7A4EC98B8A}"/>
    <cellStyle name="40% - Accent1 9 3 2 2" xfId="40938" xr:uid="{46641393-0A3A-48E1-B9F8-75A68E7FC16C}"/>
    <cellStyle name="40% - Accent1 9 3 2 3" xfId="27841" xr:uid="{AD434CF4-6FF2-4733-9B6B-0D560292BD4A}"/>
    <cellStyle name="40% - Accent1 9 3 3" xfId="24051" xr:uid="{93E71671-EFB5-40AA-83A4-A9B938AEA820}"/>
    <cellStyle name="40% - Accent1 9 3 4" xfId="37156" xr:uid="{1754370E-6B05-4B82-AB31-A79C342307D3}"/>
    <cellStyle name="40% - Accent1 9 3 5" xfId="15324" xr:uid="{1BD2781D-9891-44B5-A23E-04C6020CBCC5}"/>
    <cellStyle name="40% - Accent1 9 4" xfId="6757" xr:uid="{3C596892-A353-4074-B299-355D45010F71}"/>
    <cellStyle name="40% - Accent1 9 4 2" xfId="36318" xr:uid="{5AEA067F-6311-4FC6-A082-FAA0FD6CFA0C}"/>
    <cellStyle name="40% - Accent1 9 4 3" xfId="23212" xr:uid="{03A1A3F0-3C3A-40A4-A690-D2051B3A3125}"/>
    <cellStyle name="40% - Accent1 9 5" xfId="10669" xr:uid="{85009FAB-CBE8-4A71-B9CA-9CAB8280C57B}"/>
    <cellStyle name="40% - Accent1 9 5 2" xfId="40169" xr:uid="{3412DBA1-E490-4FB5-8E3B-E7C2C95C0781}"/>
    <cellStyle name="40% - Accent1 9 5 3" xfId="27072" xr:uid="{1354F716-684B-4230-BEC4-779F6D34C7D1}"/>
    <cellStyle name="40% - Accent1 9 6" xfId="18732" xr:uid="{5B0BCBC3-E702-4B47-A681-50C9B22F7E12}"/>
    <cellStyle name="40% - Accent1 9 7" xfId="31864" xr:uid="{9C3829B7-F630-45C0-8767-1289DB9A5165}"/>
    <cellStyle name="40% - Accent1 9 8" xfId="14486" xr:uid="{ACB5BCDD-1F5A-4BDE-8730-B07B9E98A9FF}"/>
    <cellStyle name="40% - Accent2" xfId="251" builtinId="35" customBuiltin="1"/>
    <cellStyle name="40% - Accent2 10" xfId="2265" xr:uid="{00000000-0005-0000-0000-000074030000}"/>
    <cellStyle name="40% - Accent2 10 2" xfId="3825" xr:uid="{00000000-0005-0000-0000-000075030000}"/>
    <cellStyle name="40% - Accent2 10 2 2" xfId="9202" xr:uid="{80A627AB-3BC8-4250-9AD9-5AF3C47FBFA1}"/>
    <cellStyle name="40% - Accent2 10 2 2 2" xfId="38713" xr:uid="{DA1D3FD2-AC47-41DC-88D8-76E51490C3FA}"/>
    <cellStyle name="40% - Accent2 10 2 2 3" xfId="25615" xr:uid="{AC4E12FB-317A-4BF9-B73B-D30ECC7F91B7}"/>
    <cellStyle name="40% - Accent2 10 2 3" xfId="12971" xr:uid="{933F78F4-D17E-47EB-972E-00771C29A2A6}"/>
    <cellStyle name="40% - Accent2 10 2 3 2" xfId="42471" xr:uid="{E95BDA28-1B68-48B5-B009-36EB8170E5B8}"/>
    <cellStyle name="40% - Accent2 10 2 3 3" xfId="29374" xr:uid="{08145CA2-BE64-4856-B5AD-67E97AA3E2F0}"/>
    <cellStyle name="40% - Accent2 10 2 4" xfId="20296" xr:uid="{E00692F9-3A64-4B77-BB28-2943216AC14F}"/>
    <cellStyle name="40% - Accent2 10 2 5" xfId="33416" xr:uid="{EEF1CC7B-14E8-4BD7-A849-352C14D7DBA1}"/>
    <cellStyle name="40% - Accent2 10 2 6" xfId="16881" xr:uid="{88C02035-525F-4C1A-BE3E-AA07A46D22CA}"/>
    <cellStyle name="40% - Accent2 10 3" xfId="7655" xr:uid="{74F4F190-B0A2-4F59-904F-720D41DE9525}"/>
    <cellStyle name="40% - Accent2 10 3 2" xfId="11455" xr:uid="{B1954BDE-0AA9-4BFE-ABBA-B6A78ED0D74A}"/>
    <cellStyle name="40% - Accent2 10 3 2 2" xfId="40955" xr:uid="{C5821668-5426-4D0F-87EF-8AE30877492E}"/>
    <cellStyle name="40% - Accent2 10 3 2 3" xfId="27858" xr:uid="{60650070-41B0-4B7B-84DE-A84FB4622454}"/>
    <cellStyle name="40% - Accent2 10 3 3" xfId="24068" xr:uid="{B7C49C1E-A5C5-436A-B954-5196F2EE3FD1}"/>
    <cellStyle name="40% - Accent2 10 3 4" xfId="37173" xr:uid="{5250A959-14AD-4710-8B5D-60CC20CD8815}"/>
    <cellStyle name="40% - Accent2 10 3 5" xfId="15341" xr:uid="{23DEBA3E-BA23-4C63-AAB8-85ACB089455B}"/>
    <cellStyle name="40% - Accent2 10 4" xfId="6773" xr:uid="{42259E88-654A-4C11-8036-318413B70E52}"/>
    <cellStyle name="40% - Accent2 10 4 2" xfId="36334" xr:uid="{84B47BCE-F543-4952-981C-3C69470F34AC}"/>
    <cellStyle name="40% - Accent2 10 4 3" xfId="23228" xr:uid="{731171AC-03E9-4C70-AC79-F250DE096EEA}"/>
    <cellStyle name="40% - Accent2 10 5" xfId="10685" xr:uid="{1B1EA427-CDDB-4649-BE20-15A3F87CD7C6}"/>
    <cellStyle name="40% - Accent2 10 5 2" xfId="40185" xr:uid="{3F1B7B9C-1087-4B0B-93D6-4AE5EE143F16}"/>
    <cellStyle name="40% - Accent2 10 5 3" xfId="27088" xr:uid="{31C1F7E8-67A9-4C36-B64A-A094FC701689}"/>
    <cellStyle name="40% - Accent2 10 6" xfId="18749" xr:uid="{D28AFE90-E1EA-4836-A7BD-11F4805540E4}"/>
    <cellStyle name="40% - Accent2 10 7" xfId="31881" xr:uid="{76084AA7-E8BF-480A-BA88-107A0ABEE09D}"/>
    <cellStyle name="40% - Accent2 10 8" xfId="14502" xr:uid="{9799CC2A-DC09-4991-A48B-75B3EA00C5ED}"/>
    <cellStyle name="40% - Accent2 11" xfId="2279" xr:uid="{00000000-0005-0000-0000-000076030000}"/>
    <cellStyle name="40% - Accent2 11 2" xfId="3839" xr:uid="{00000000-0005-0000-0000-000077030000}"/>
    <cellStyle name="40% - Accent2 11 2 2" xfId="9216" xr:uid="{381D7833-44EC-45F8-8A85-F9D29F09E30E}"/>
    <cellStyle name="40% - Accent2 11 2 2 2" xfId="38727" xr:uid="{D1097593-9FCA-4B31-843C-B66A90E1D242}"/>
    <cellStyle name="40% - Accent2 11 2 2 3" xfId="25629" xr:uid="{BF126033-D5DF-4435-B95D-C36FDA9CA0BE}"/>
    <cellStyle name="40% - Accent2 11 2 3" xfId="12985" xr:uid="{4298F93E-646B-48A6-81AC-AFA6ECCD2063}"/>
    <cellStyle name="40% - Accent2 11 2 3 2" xfId="42485" xr:uid="{BDBFC9BF-8B01-4AA1-8B21-907101DC8DB6}"/>
    <cellStyle name="40% - Accent2 11 2 3 3" xfId="29388" xr:uid="{FB142F61-26DC-4733-9031-1A5781E9A765}"/>
    <cellStyle name="40% - Accent2 11 2 4" xfId="20310" xr:uid="{74065A39-AD08-4552-AC56-F280CB1DE524}"/>
    <cellStyle name="40% - Accent2 11 2 5" xfId="33430" xr:uid="{8234DDB2-CA1E-4378-A3DC-7D8EABE2C962}"/>
    <cellStyle name="40% - Accent2 11 2 6" xfId="16895" xr:uid="{64D50980-008F-4265-9A80-ABC469C47A46}"/>
    <cellStyle name="40% - Accent2 11 3" xfId="7669" xr:uid="{65167790-94A3-49D2-8FB6-55761B364D32}"/>
    <cellStyle name="40% - Accent2 11 3 2" xfId="37187" xr:uid="{EBF32FEA-B7F0-4C63-A7EE-0E9B5B09FC86}"/>
    <cellStyle name="40% - Accent2 11 3 3" xfId="24082" xr:uid="{243F3C43-8696-4B98-B5F9-F0D86DA6AB3A}"/>
    <cellStyle name="40% - Accent2 11 4" xfId="11469" xr:uid="{41D6C3C0-7BA6-4F5C-A6AB-4F7F641D269C}"/>
    <cellStyle name="40% - Accent2 11 4 2" xfId="40969" xr:uid="{483F92B0-9C22-4688-B9BC-E39CDC67BB18}"/>
    <cellStyle name="40% - Accent2 11 4 3" xfId="27872" xr:uid="{E1593FA8-2F26-4027-B46A-B6D90656A843}"/>
    <cellStyle name="40% - Accent2 11 5" xfId="18763" xr:uid="{7992B1D4-C0B0-4946-904C-9E2485AA702D}"/>
    <cellStyle name="40% - Accent2 11 6" xfId="31895" xr:uid="{96E7DA7B-AE2D-4E8F-B6B7-3A2ECC3D0752}"/>
    <cellStyle name="40% - Accent2 11 7" xfId="15355" xr:uid="{D7B43D17-1D39-4469-B3F2-FF1642050198}"/>
    <cellStyle name="40% - Accent2 12" xfId="2293" xr:uid="{00000000-0005-0000-0000-000078030000}"/>
    <cellStyle name="40% - Accent2 12 2" xfId="3853" xr:uid="{00000000-0005-0000-0000-000079030000}"/>
    <cellStyle name="40% - Accent2 12 2 2" xfId="9230" xr:uid="{7ACE3FFA-9566-477A-AFAD-94FDBACE67F0}"/>
    <cellStyle name="40% - Accent2 12 2 2 2" xfId="38741" xr:uid="{97FF8F65-FA12-4D29-8B98-2A140D4ADD10}"/>
    <cellStyle name="40% - Accent2 12 2 2 3" xfId="25643" xr:uid="{1989DBC0-4F77-4742-A933-2E786F6514CD}"/>
    <cellStyle name="40% - Accent2 12 2 3" xfId="12999" xr:uid="{77ADDB28-A214-44BE-B885-4721D9E20C6C}"/>
    <cellStyle name="40% - Accent2 12 2 3 2" xfId="42499" xr:uid="{09483079-BEC9-4422-89AE-E38EC26AD927}"/>
    <cellStyle name="40% - Accent2 12 2 3 3" xfId="29402" xr:uid="{A373AC60-26F9-4504-BD19-00F919440FEC}"/>
    <cellStyle name="40% - Accent2 12 2 4" xfId="20324" xr:uid="{0180A2D6-C80B-48EB-8AA9-1E205F427265}"/>
    <cellStyle name="40% - Accent2 12 2 5" xfId="33444" xr:uid="{0AD9FF4B-40FC-4249-AE8B-E0DDB7578610}"/>
    <cellStyle name="40% - Accent2 12 2 6" xfId="16909" xr:uid="{D6C98224-3574-41CB-A454-18F9788AA7A1}"/>
    <cellStyle name="40% - Accent2 12 3" xfId="7683" xr:uid="{3734D390-4125-4078-BA9A-02B054A0E9F1}"/>
    <cellStyle name="40% - Accent2 12 3 2" xfId="37201" xr:uid="{98029E63-89EF-4CC5-A465-98F0CEAA3C16}"/>
    <cellStyle name="40% - Accent2 12 3 3" xfId="24096" xr:uid="{9FA70E9E-7098-422C-BC6A-EE5C3BC2DC7E}"/>
    <cellStyle name="40% - Accent2 12 4" xfId="11483" xr:uid="{6D33CF64-51F0-412E-BB8D-E5922CD8E21E}"/>
    <cellStyle name="40% - Accent2 12 4 2" xfId="40983" xr:uid="{91E5255D-01DF-423A-A007-01ADC3B61940}"/>
    <cellStyle name="40% - Accent2 12 4 3" xfId="27886" xr:uid="{0462AF0C-E33F-4B29-A92F-F8A4A76FC550}"/>
    <cellStyle name="40% - Accent2 12 5" xfId="18777" xr:uid="{76BFE934-5A64-4D88-8E5D-D635B75D8BA7}"/>
    <cellStyle name="40% - Accent2 12 6" xfId="31909" xr:uid="{52267A30-EB4C-4E13-9316-BF042D1DECFC}"/>
    <cellStyle name="40% - Accent2 12 7" xfId="15369" xr:uid="{8AE646C0-BDB5-4103-B50F-3F1AA913E99D}"/>
    <cellStyle name="40% - Accent2 13" xfId="3480" xr:uid="{00000000-0005-0000-0000-00007A030000}"/>
    <cellStyle name="40% - Accent2 13 2" xfId="8858" xr:uid="{428F6156-C342-4D74-A167-DE5F95BC582C}"/>
    <cellStyle name="40% - Accent2 13 2 2" xfId="38369" xr:uid="{5B6DB940-1E1C-49B4-8C9D-302358A60AD4}"/>
    <cellStyle name="40% - Accent2 13 2 3" xfId="25271" xr:uid="{A0CF2FD7-D890-496B-9BB7-C66D0D0A7C97}"/>
    <cellStyle name="40% - Accent2 13 3" xfId="12649" xr:uid="{E4CF2AEC-9C17-4045-B795-B0999A111042}"/>
    <cellStyle name="40% - Accent2 13 3 2" xfId="42149" xr:uid="{F02981CE-5703-4329-BAE3-71CE5508B8EA}"/>
    <cellStyle name="40% - Accent2 13 3 3" xfId="29052" xr:uid="{835C2295-574C-4FF6-AC14-1A96C50252B0}"/>
    <cellStyle name="40% - Accent2 13 4" xfId="19952" xr:uid="{4FEA3389-227F-41D4-B927-0662A527B00C}"/>
    <cellStyle name="40% - Accent2 13 5" xfId="33073" xr:uid="{DFC96BC3-649A-4325-BA50-ED27709336E5}"/>
    <cellStyle name="40% - Accent2 13 6" xfId="16537" xr:uid="{ADB5B633-1B38-4372-9DC7-229B51EF8F88}"/>
    <cellStyle name="40% - Accent2 14" xfId="7318" xr:uid="{822F2EBD-7ACC-473B-A915-06555937B2EB}"/>
    <cellStyle name="40% - Accent2 14 2" xfId="11121" xr:uid="{C0DD97EA-4CD6-4733-A3D5-A9ECA588E063}"/>
    <cellStyle name="40% - Accent2 14 2 2" xfId="40621" xr:uid="{2939AF81-497F-4A03-8EDC-BE6D69AF4CE5}"/>
    <cellStyle name="40% - Accent2 14 2 3" xfId="27524" xr:uid="{922276E7-F38D-4CCE-8D72-BEEFA898A73F}"/>
    <cellStyle name="40% - Accent2 14 3" xfId="23740" xr:uid="{AD21C781-EE9D-418B-B403-4DFF718D9B07}"/>
    <cellStyle name="40% - Accent2 14 4" xfId="36846" xr:uid="{18830733-55AC-47BE-BA35-3E0CBC6DA5C5}"/>
    <cellStyle name="40% - Accent2 14 5" xfId="15014" xr:uid="{DDBF7530-ED4C-4D1F-8680-1661ED45786F}"/>
    <cellStyle name="40% - Accent2 15" xfId="6500" xr:uid="{53448706-60E8-4EFA-9588-B811FE5EDBD1}"/>
    <cellStyle name="40% - Accent2 15 2" xfId="36078" xr:uid="{1F6FBD80-AE35-4300-8A70-3BD0BFC7AC87}"/>
    <cellStyle name="40% - Accent2 15 3" xfId="22970" xr:uid="{3F6C36DE-4F19-4AD0-A4E8-957EF1B18102}"/>
    <cellStyle name="40% - Accent2 16" xfId="10483" xr:uid="{AEBEBA24-FD88-45DF-BC80-B95B8366CAC4}"/>
    <cellStyle name="40% - Accent2 16 2" xfId="39983" xr:uid="{CDBDE741-C736-4F76-A6EF-056952D776AD}"/>
    <cellStyle name="40% - Accent2 16 3" xfId="26886" xr:uid="{91C69851-6F1E-40AF-9CDC-0D0CBEB560DC}"/>
    <cellStyle name="40% - Accent2 17" xfId="18314" xr:uid="{B0D94F8B-A08C-4B61-B967-4046865019DA}"/>
    <cellStyle name="40% - Accent2 18" xfId="31498" xr:uid="{8DD07A1D-B407-4F1F-9F4F-6D71A92BB4A4}"/>
    <cellStyle name="40% - Accent2 19" xfId="14246" xr:uid="{16F946D4-C223-42A4-B1B4-94F1A7E1E76C}"/>
    <cellStyle name="40% - Accent2 2" xfId="167" xr:uid="{00000000-0005-0000-0000-00007B030000}"/>
    <cellStyle name="40% - Accent2 2 10" xfId="31456" xr:uid="{EB71CE7B-4B17-4AAB-910E-FA9571EC2E89}"/>
    <cellStyle name="40% - Accent2 2 11" xfId="14262" xr:uid="{54920E7B-68C0-4DEA-BC87-16565C7BAF21}"/>
    <cellStyle name="40% - Accent2 2 2" xfId="203" xr:uid="{00000000-0005-0000-0000-00007C030000}"/>
    <cellStyle name="40% - Accent2 2 2 2" xfId="750" xr:uid="{00000000-0005-0000-0000-00007D030000}"/>
    <cellStyle name="40% - Accent2 2 2 3" xfId="3452" xr:uid="{00000000-0005-0000-0000-00007E030000}"/>
    <cellStyle name="40% - Accent2 2 2 3 2" xfId="8830" xr:uid="{B6BE0831-F6D6-44D0-B79D-0E4EF1EEB4FF}"/>
    <cellStyle name="40% - Accent2 2 2 3 2 2" xfId="38341" xr:uid="{0986A354-930E-4AAC-86DD-8D252DC7712C}"/>
    <cellStyle name="40% - Accent2 2 2 3 2 3" xfId="25243" xr:uid="{DCEB2534-4083-48DC-91FC-1D19E3900757}"/>
    <cellStyle name="40% - Accent2 2 2 3 3" xfId="12621" xr:uid="{A3692F3A-1519-43F9-85ED-FD3F517E4326}"/>
    <cellStyle name="40% - Accent2 2 2 3 3 2" xfId="42121" xr:uid="{8B2A8E16-60CE-4CB8-B110-7183560CCE30}"/>
    <cellStyle name="40% - Accent2 2 2 3 3 3" xfId="29024" xr:uid="{D6836DB8-3231-4B6F-9212-5569DED2012F}"/>
    <cellStyle name="40% - Accent2 2 2 3 4" xfId="19924" xr:uid="{6B6B4A19-79AB-4C5E-B1F3-C26877DB99B1}"/>
    <cellStyle name="40% - Accent2 2 2 3 5" xfId="33045" xr:uid="{2C51DD57-8B8D-4A07-A5A3-ECD138C3DE05}"/>
    <cellStyle name="40% - Accent2 2 2 3 6" xfId="16509" xr:uid="{82103956-2AAB-400C-B6FF-B9678AA0C114}"/>
    <cellStyle name="40% - Accent2 2 2 4" xfId="7290" xr:uid="{C8B32E42-31C1-46FF-B08F-26C9828DB5A1}"/>
    <cellStyle name="40% - Accent2 2 2 4 2" xfId="11093" xr:uid="{78D6E686-6437-4CC6-95AB-2189B9F07FEA}"/>
    <cellStyle name="40% - Accent2 2 2 4 2 2" xfId="40593" xr:uid="{F92EB7FA-A4A8-4F99-A7AA-A40863094C4A}"/>
    <cellStyle name="40% - Accent2 2 2 4 2 3" xfId="27496" xr:uid="{068739E0-717B-4F67-B3B8-DC826855B709}"/>
    <cellStyle name="40% - Accent2 2 2 4 3" xfId="23712" xr:uid="{0957A104-8BBA-4CD7-91E5-5C32A42923A0}"/>
    <cellStyle name="40% - Accent2 2 2 4 4" xfId="36818" xr:uid="{90D26923-D532-4AA9-A602-3F1D67696FB8}"/>
    <cellStyle name="40% - Accent2 2 2 4 5" xfId="14986" xr:uid="{D98338CC-3225-438F-9617-0B1666DC4B0A}"/>
    <cellStyle name="40% - Accent2 2 2 5" xfId="18285" xr:uid="{E89E30DA-8335-4A78-87D3-CD89D3AAB5B7}"/>
    <cellStyle name="40% - Accent2 2 2 6" xfId="31470" xr:uid="{C11787F7-AED5-4C39-819B-E180309987B7}"/>
    <cellStyle name="40% - Accent2 2 3" xfId="217" xr:uid="{00000000-0005-0000-0000-00007F030000}"/>
    <cellStyle name="40% - Accent2 2 3 2" xfId="3466" xr:uid="{00000000-0005-0000-0000-000080030000}"/>
    <cellStyle name="40% - Accent2 2 3 2 2" xfId="8844" xr:uid="{0BF8785F-D918-4C28-B8EC-4A79C1A7CC03}"/>
    <cellStyle name="40% - Accent2 2 3 2 2 2" xfId="38355" xr:uid="{5EAC398D-C6C1-46C0-A0BA-EDC648EEF71A}"/>
    <cellStyle name="40% - Accent2 2 3 2 2 3" xfId="25257" xr:uid="{715842BA-6619-4FCA-9E04-E3D280650863}"/>
    <cellStyle name="40% - Accent2 2 3 2 3" xfId="12635" xr:uid="{266FCBF2-53AE-4CDE-8550-7A04FB00C05D}"/>
    <cellStyle name="40% - Accent2 2 3 2 3 2" xfId="42135" xr:uid="{812EE2A1-769E-4683-9177-F46C529F0FAA}"/>
    <cellStyle name="40% - Accent2 2 3 2 3 3" xfId="29038" xr:uid="{C07D65C4-5829-4234-AAF8-E7C481910F13}"/>
    <cellStyle name="40% - Accent2 2 3 2 4" xfId="19938" xr:uid="{DEBEFB85-FF8A-40C1-9D36-F46843099135}"/>
    <cellStyle name="40% - Accent2 2 3 2 5" xfId="33059" xr:uid="{4756BB03-F3E4-49D9-B979-A69DA9257E77}"/>
    <cellStyle name="40% - Accent2 2 3 2 6" xfId="16523" xr:uid="{47DB76F7-FBD6-476A-908C-BD555CC3EA02}"/>
    <cellStyle name="40% - Accent2 2 3 3" xfId="7304" xr:uid="{E263BCB7-1E35-4D68-8160-069D4F3FCFBE}"/>
    <cellStyle name="40% - Accent2 2 3 3 2" xfId="11107" xr:uid="{F1E3283E-EFA5-4F41-A068-B0DA76BE2ACF}"/>
    <cellStyle name="40% - Accent2 2 3 3 2 2" xfId="40607" xr:uid="{62BF256A-749C-4EA2-BE6F-597AADFB65AF}"/>
    <cellStyle name="40% - Accent2 2 3 3 2 3" xfId="27510" xr:uid="{B0064E94-C61F-42E0-801A-C96A9DCA623C}"/>
    <cellStyle name="40% - Accent2 2 3 3 3" xfId="23726" xr:uid="{FF3F552B-56D9-46D3-BCA5-3A55EA904DB1}"/>
    <cellStyle name="40% - Accent2 2 3 3 4" xfId="36832" xr:uid="{CA255673-6FAB-4DF9-B678-81A92236BEDD}"/>
    <cellStyle name="40% - Accent2 2 3 3 5" xfId="15000" xr:uid="{A4AE055E-74FA-42FB-A30F-05B810E072A9}"/>
    <cellStyle name="40% - Accent2 2 3 4" xfId="6536" xr:uid="{C75A6F1A-1BBC-4B51-8224-F75058B9327E}"/>
    <cellStyle name="40% - Accent2 2 3 5" xfId="18299" xr:uid="{668079E7-6A7C-4F66-9673-095420E3458F}"/>
    <cellStyle name="40% - Accent2 2 3 6" xfId="31484" xr:uid="{70231D84-4396-4442-9649-9C4F16ED78C0}"/>
    <cellStyle name="40% - Accent2 2 4" xfId="749" xr:uid="{00000000-0005-0000-0000-000081030000}"/>
    <cellStyle name="40% - Accent2 2 5" xfId="3438" xr:uid="{00000000-0005-0000-0000-000082030000}"/>
    <cellStyle name="40% - Accent2 2 5 2" xfId="8816" xr:uid="{96BC6251-EE7B-4224-95E3-F7654C23770D}"/>
    <cellStyle name="40% - Accent2 2 5 2 2" xfId="38327" xr:uid="{DA5C4301-76B5-45F4-BB7D-C8A8E62A6F78}"/>
    <cellStyle name="40% - Accent2 2 5 2 3" xfId="25229" xr:uid="{FB30C056-F982-40B7-B40B-00F1659D9B9E}"/>
    <cellStyle name="40% - Accent2 2 5 3" xfId="12607" xr:uid="{FF357664-BAD2-44FD-B0C8-08887A65FE92}"/>
    <cellStyle name="40% - Accent2 2 5 3 2" xfId="42107" xr:uid="{BE2FB8C9-1FB9-4E86-9D10-321150262557}"/>
    <cellStyle name="40% - Accent2 2 5 3 3" xfId="29010" xr:uid="{406BF6D5-7CD0-47E1-B68E-A9A801D21476}"/>
    <cellStyle name="40% - Accent2 2 5 4" xfId="19910" xr:uid="{9F5E4E80-4310-4950-9913-7E8339FD5C1E}"/>
    <cellStyle name="40% - Accent2 2 5 5" xfId="33031" xr:uid="{E3F09CEE-AB37-4E24-A1FF-A7E867A2E333}"/>
    <cellStyle name="40% - Accent2 2 5 6" xfId="16495" xr:uid="{9FFD4B20-6117-416F-812F-E8114B6C77C2}"/>
    <cellStyle name="40% - Accent2 2 6" xfId="7258" xr:uid="{976CF619-377D-4C83-86B5-56529414B4CB}"/>
    <cellStyle name="40% - Accent2 2 6 2" xfId="11079" xr:uid="{DB43F6A9-0D91-455B-9454-9DC07A36255A}"/>
    <cellStyle name="40% - Accent2 2 6 2 2" xfId="40579" xr:uid="{C7D1AD33-BD25-4623-8604-8A4D29DB3F7E}"/>
    <cellStyle name="40% - Accent2 2 6 2 3" xfId="27482" xr:uid="{92A46A98-35D4-424D-B04C-8A74AA1F9C00}"/>
    <cellStyle name="40% - Accent2 2 6 3" xfId="23698" xr:uid="{F32C7653-BC4C-456D-ACE9-823749DD33DC}"/>
    <cellStyle name="40% - Accent2 2 6 4" xfId="36804" xr:uid="{19225CDF-47A4-4C37-95CD-1FB1E6170175}"/>
    <cellStyle name="40% - Accent2 2 6 5" xfId="14972" xr:uid="{8AE64388-5EDB-4148-A371-DA66E6C44AB6}"/>
    <cellStyle name="40% - Accent2 2 7" xfId="6516" xr:uid="{4961B873-9044-41CD-988E-6CD427130EB7}"/>
    <cellStyle name="40% - Accent2 2 7 2" xfId="36094" xr:uid="{513EAD8C-3DBE-49A1-B536-418ACFD0CA0C}"/>
    <cellStyle name="40% - Accent2 2 7 3" xfId="22986" xr:uid="{C23A3DC0-2F72-4FF7-A081-F381FA25A7A6}"/>
    <cellStyle name="40% - Accent2 2 8" xfId="10499" xr:uid="{73E7133A-9244-4267-B8DA-22BE33611A66}"/>
    <cellStyle name="40% - Accent2 2 8 2" xfId="39999" xr:uid="{5FE0F2AD-BC62-45A6-8A41-E9CD74E035C4}"/>
    <cellStyle name="40% - Accent2 2 8 3" xfId="26902" xr:uid="{FD314B06-1F2D-4421-973C-C810C0D549DE}"/>
    <cellStyle name="40% - Accent2 2 9" xfId="18271" xr:uid="{E74E1670-BFE2-4D97-916C-DB09372A95D2}"/>
    <cellStyle name="40% - Accent2 3" xfId="276" xr:uid="{00000000-0005-0000-0000-000083030000}"/>
    <cellStyle name="40% - Accent2 3 2" xfId="751" xr:uid="{00000000-0005-0000-0000-000084030000}"/>
    <cellStyle name="40% - Accent2 3 3" xfId="3496" xr:uid="{00000000-0005-0000-0000-000085030000}"/>
    <cellStyle name="40% - Accent2 3 3 2" xfId="8874" xr:uid="{37216508-1D05-4D78-9E3A-C4431951698A}"/>
    <cellStyle name="40% - Accent2 3 3 2 2" xfId="38385" xr:uid="{EA87D41A-F732-44C2-B507-6AFFAC84AB2E}"/>
    <cellStyle name="40% - Accent2 3 3 2 3" xfId="25287" xr:uid="{C44F49DA-68B7-4F2F-B4F2-A444210C3F6F}"/>
    <cellStyle name="40% - Accent2 3 3 3" xfId="12665" xr:uid="{4697DC39-1047-41CC-BD49-B6366DB69FFD}"/>
    <cellStyle name="40% - Accent2 3 3 3 2" xfId="42165" xr:uid="{38E0CFF1-4D5E-470C-92A4-DB1D5D2F75D0}"/>
    <cellStyle name="40% - Accent2 3 3 3 3" xfId="29068" xr:uid="{CE7992B0-7EFA-48D1-8F71-15A993ED3DC2}"/>
    <cellStyle name="40% - Accent2 3 3 4" xfId="19968" xr:uid="{A44E105A-E7E9-49FA-A7F5-DF2B5F556C0D}"/>
    <cellStyle name="40% - Accent2 3 3 5" xfId="33089" xr:uid="{449ECB19-F965-482F-A7F0-38E4D6899B3F}"/>
    <cellStyle name="40% - Accent2 3 3 6" xfId="16553" xr:uid="{1411A2BF-8683-4A66-979C-FF2E350C8B4E}"/>
    <cellStyle name="40% - Accent2 3 4" xfId="7334" xr:uid="{3365A57B-1D9C-420A-B61B-9132674644C5}"/>
    <cellStyle name="40% - Accent2 3 4 2" xfId="11137" xr:uid="{54B9E4CF-35C7-472C-8405-560A75D11341}"/>
    <cellStyle name="40% - Accent2 3 4 2 2" xfId="40637" xr:uid="{9B437DDE-40C8-4053-AED8-3AAF761022B1}"/>
    <cellStyle name="40% - Accent2 3 4 2 3" xfId="27540" xr:uid="{581D7F9F-B24E-47AC-B654-7CCC8576367B}"/>
    <cellStyle name="40% - Accent2 3 4 3" xfId="23756" xr:uid="{B6F0B162-099C-438C-964A-CB82A213297A}"/>
    <cellStyle name="40% - Accent2 3 4 4" xfId="36862" xr:uid="{4F420080-F61B-48AB-A2D3-CDAFB2B0BB60}"/>
    <cellStyle name="40% - Accent2 3 4 5" xfId="15030" xr:uid="{928F76EF-D37C-488A-8FEF-E9BC170DBCB5}"/>
    <cellStyle name="40% - Accent2 3 5" xfId="18330" xr:uid="{372F95B9-536D-4181-8962-9038D3588B62}"/>
    <cellStyle name="40% - Accent2 3 6" xfId="31514" xr:uid="{50611D60-2295-475B-9207-69F4030AB38D}"/>
    <cellStyle name="40% - Accent2 4" xfId="1904" xr:uid="{00000000-0005-0000-0000-000086030000}"/>
    <cellStyle name="40% - Accent2 4 10" xfId="5343" xr:uid="{00000000-0005-0000-0000-000087030000}"/>
    <cellStyle name="40% - Accent2 4 10 2" xfId="34931" xr:uid="{7B428119-0B16-4D0E-881E-4CCAAD2B3073}"/>
    <cellStyle name="40% - Accent2 4 10 3" xfId="21814" xr:uid="{EABCB6EA-98B8-4143-ACB1-CC8BE896635D}"/>
    <cellStyle name="40% - Accent2 4 11" xfId="5575" xr:uid="{00000000-0005-0000-0000-000088030000}"/>
    <cellStyle name="40% - Accent2 4 11 2" xfId="35163" xr:uid="{25B2612A-5E82-4FC4-B909-FB303532BCFE}"/>
    <cellStyle name="40% - Accent2 4 11 3" xfId="22046" xr:uid="{82787CAE-D71F-4736-A38A-6C7CE8B1C479}"/>
    <cellStyle name="40% - Accent2 4 12" xfId="5810" xr:uid="{00000000-0005-0000-0000-000089030000}"/>
    <cellStyle name="40% - Accent2 4 12 2" xfId="35398" xr:uid="{027D7315-525F-4273-87CD-56DE444F9F99}"/>
    <cellStyle name="40% - Accent2 4 12 3" xfId="22281" xr:uid="{D6C6F8B8-7CB2-48CD-B01E-1E089914B83D}"/>
    <cellStyle name="40% - Accent2 4 13" xfId="6043" xr:uid="{00000000-0005-0000-0000-00008A030000}"/>
    <cellStyle name="40% - Accent2 4 13 2" xfId="35631" xr:uid="{2A05BB11-99C5-43DF-AFA2-A13955D41B8B}"/>
    <cellStyle name="40% - Accent2 4 13 3" xfId="22514" xr:uid="{A06C6F8A-0846-4CF1-B620-F67792F0A833}"/>
    <cellStyle name="40% - Accent2 4 14" xfId="6283" xr:uid="{00000000-0005-0000-0000-00008B030000}"/>
    <cellStyle name="40% - Accent2 4 14 2" xfId="35864" xr:uid="{0020226A-E604-4659-8A94-CB92ED6E13B7}"/>
    <cellStyle name="40% - Accent2 4 14 3" xfId="22754" xr:uid="{B4289110-8A44-4C22-8065-2B0B567701DF}"/>
    <cellStyle name="40% - Accent2 4 15" xfId="6645" xr:uid="{62C9B979-2A84-4E91-A234-66319909099D}"/>
    <cellStyle name="40% - Accent2 4 15 2" xfId="36207" xr:uid="{83ABA41E-8341-411A-A45D-6BFF9A004F1E}"/>
    <cellStyle name="40% - Accent2 4 15 3" xfId="23101" xr:uid="{E7AD4615-C9CC-4AA4-870B-7B00764FA5F6}"/>
    <cellStyle name="40% - Accent2 4 16" xfId="10558" xr:uid="{4F75727B-C49E-4A82-82D6-2B73B2195671}"/>
    <cellStyle name="40% - Accent2 4 16 2" xfId="40058" xr:uid="{3027B0BD-2ABE-4BB6-A0E8-57653A2DB7FC}"/>
    <cellStyle name="40% - Accent2 4 16 3" xfId="26961" xr:uid="{000835E1-18AA-4C8F-B59B-30ABACDE60A1}"/>
    <cellStyle name="40% - Accent2 4 17" xfId="18502" xr:uid="{2A70F3D2-877D-46CE-81C0-6963788DD05E}"/>
    <cellStyle name="40% - Accent2 4 18" xfId="31635" xr:uid="{2904B5AE-B8B7-401A-A1E2-1113841429F4}"/>
    <cellStyle name="40% - Accent2 4 19" xfId="14375" xr:uid="{297AA995-7319-4B64-8873-01B4D63E7E85}"/>
    <cellStyle name="40% - Accent2 4 2" xfId="2163" xr:uid="{00000000-0005-0000-0000-00008C030000}"/>
    <cellStyle name="40% - Accent2 4 2 10" xfId="5691" xr:uid="{00000000-0005-0000-0000-00008D030000}"/>
    <cellStyle name="40% - Accent2 4 2 10 2" xfId="35279" xr:uid="{E55CC9BB-2DF3-4F35-929C-D6C1A1D623CE}"/>
    <cellStyle name="40% - Accent2 4 2 10 3" xfId="22162" xr:uid="{E06721BA-BB50-4ED7-89EB-C6AC31F1CB92}"/>
    <cellStyle name="40% - Accent2 4 2 11" xfId="5926" xr:uid="{00000000-0005-0000-0000-00008E030000}"/>
    <cellStyle name="40% - Accent2 4 2 11 2" xfId="35514" xr:uid="{441143D8-5180-476A-950F-06DCC6C3DD0D}"/>
    <cellStyle name="40% - Accent2 4 2 11 3" xfId="22397" xr:uid="{DF6E87DB-65D6-4B3E-90B1-2D5A326206DC}"/>
    <cellStyle name="40% - Accent2 4 2 12" xfId="6159" xr:uid="{00000000-0005-0000-0000-00008F030000}"/>
    <cellStyle name="40% - Accent2 4 2 12 2" xfId="35747" xr:uid="{B71AB6C2-B53B-4DA8-A8DD-29D5E7680C4A}"/>
    <cellStyle name="40% - Accent2 4 2 12 3" xfId="22630" xr:uid="{AB9A2B65-193D-4B96-9149-77ADCD1E4D5A}"/>
    <cellStyle name="40% - Accent2 4 2 13" xfId="6399" xr:uid="{00000000-0005-0000-0000-000090030000}"/>
    <cellStyle name="40% - Accent2 4 2 13 2" xfId="35980" xr:uid="{2FED444B-3D36-404E-BB54-661C83168D68}"/>
    <cellStyle name="40% - Accent2 4 2 13 3" xfId="22870" xr:uid="{2597F128-072A-4608-9282-B5EAA2C7F14A}"/>
    <cellStyle name="40% - Accent2 4 2 14" xfId="7031" xr:uid="{4E7CFD13-591B-4FC4-BDE9-CBB5C8A74251}"/>
    <cellStyle name="40% - Accent2 4 2 14 2" xfId="36585" xr:uid="{49AE5384-FAE0-49E5-9110-51E3B9884ECE}"/>
    <cellStyle name="40% - Accent2 4 2 14 3" xfId="23479" xr:uid="{0740E479-D98E-447E-88E8-B8610F278945}"/>
    <cellStyle name="40% - Accent2 4 2 15" xfId="10861" xr:uid="{3BEA23CE-DA57-4785-9172-7CB43EE03353}"/>
    <cellStyle name="40% - Accent2 4 2 15 2" xfId="40361" xr:uid="{5AE9D398-3AD6-4E4C-99C0-7B5B378E21DE}"/>
    <cellStyle name="40% - Accent2 4 2 15 3" xfId="27264" xr:uid="{1A501754-D1DB-4CB2-B53D-7599139ACFD4}"/>
    <cellStyle name="40% - Accent2 4 2 16" xfId="18648" xr:uid="{BE5B95D8-E35D-4734-A482-69CE139DACA8}"/>
    <cellStyle name="40% - Accent2 4 2 17" xfId="31780" xr:uid="{CBFFF779-45EF-466D-9ECA-68765BC47003}"/>
    <cellStyle name="40% - Accent2 4 2 18" xfId="14753" xr:uid="{541304DC-5659-465D-B0B5-AB7B32B6F729}"/>
    <cellStyle name="40% - Accent2 4 2 2" xfId="2501" xr:uid="{00000000-0005-0000-0000-000091030000}"/>
    <cellStyle name="40% - Accent2 4 2 2 2" xfId="4054" xr:uid="{00000000-0005-0000-0000-000092030000}"/>
    <cellStyle name="40% - Accent2 4 2 2 2 2" xfId="9431" xr:uid="{5DC6E49A-BB12-4505-8285-48949C4C8DA0}"/>
    <cellStyle name="40% - Accent2 4 2 2 2 2 2" xfId="38942" xr:uid="{7DE12AC3-45F5-463A-A46E-4803646B5AFC}"/>
    <cellStyle name="40% - Accent2 4 2 2 2 2 3" xfId="25844" xr:uid="{A549DEAE-A9D3-4141-AE91-CA204C46FB2E}"/>
    <cellStyle name="40% - Accent2 4 2 2 2 3" xfId="13200" xr:uid="{C1D9D6A9-ED2F-44B8-92E8-DE8534253BD5}"/>
    <cellStyle name="40% - Accent2 4 2 2 2 3 2" xfId="42700" xr:uid="{ED1579EB-E789-44D3-B8AD-103211AFFBDA}"/>
    <cellStyle name="40% - Accent2 4 2 2 2 3 3" xfId="29603" xr:uid="{BB65A661-E692-4B9E-A07F-F8C228C9D681}"/>
    <cellStyle name="40% - Accent2 4 2 2 2 4" xfId="20525" xr:uid="{5E620789-6BB7-47AB-BD33-1144E1FDF17A}"/>
    <cellStyle name="40% - Accent2 4 2 2 2 5" xfId="33644" xr:uid="{D00A7AA1-D664-4331-9208-1A5BC6DFCE68}"/>
    <cellStyle name="40% - Accent2 4 2 2 2 6" xfId="17110" xr:uid="{C0AF4C67-D6AF-4C68-AB68-A33C092FD0D4}"/>
    <cellStyle name="40% - Accent2 4 2 2 3" xfId="7891" xr:uid="{1930BD67-DBD9-4E07-BDAE-2D48C1B2BCE2}"/>
    <cellStyle name="40% - Accent2 4 2 2 3 2" xfId="37402" xr:uid="{00927140-7DAF-49A7-B16A-BED3CB42144F}"/>
    <cellStyle name="40% - Accent2 4 2 2 3 3" xfId="24304" xr:uid="{F463C464-F875-4696-A71B-1B51FA5AD262}"/>
    <cellStyle name="40% - Accent2 4 2 2 4" xfId="11684" xr:uid="{75EC397E-45E8-4337-A978-9D536A7052B6}"/>
    <cellStyle name="40% - Accent2 4 2 2 4 2" xfId="41184" xr:uid="{AAB0299F-F975-4F3C-9707-841A1D54DE53}"/>
    <cellStyle name="40% - Accent2 4 2 2 4 3" xfId="28087" xr:uid="{4E23EA84-DB03-4729-B8E2-02DA79AF6566}"/>
    <cellStyle name="40% - Accent2 4 2 2 5" xfId="18985" xr:uid="{D4FD2232-E5F5-402D-B6DA-4634D570FFBC}"/>
    <cellStyle name="40% - Accent2 4 2 2 6" xfId="32109" xr:uid="{82018C8E-4EB6-4ADB-B4AF-868711646CDA}"/>
    <cellStyle name="40% - Accent2 4 2 2 7" xfId="15570" xr:uid="{B119AD8D-D64A-4A96-A937-790028A9504A}"/>
    <cellStyle name="40% - Accent2 4 2 3" xfId="2736" xr:uid="{00000000-0005-0000-0000-000093030000}"/>
    <cellStyle name="40% - Accent2 4 2 3 2" xfId="4289" xr:uid="{00000000-0005-0000-0000-000094030000}"/>
    <cellStyle name="40% - Accent2 4 2 3 2 2" xfId="9666" xr:uid="{B229BF27-7512-4579-BBF8-44D4D885769B}"/>
    <cellStyle name="40% - Accent2 4 2 3 2 2 2" xfId="39177" xr:uid="{B9ECA98C-7222-4C51-BD87-14209E8FC1C4}"/>
    <cellStyle name="40% - Accent2 4 2 3 2 2 3" xfId="26079" xr:uid="{A4936EA0-566E-479F-9669-FACCC69873BE}"/>
    <cellStyle name="40% - Accent2 4 2 3 2 3" xfId="13435" xr:uid="{DF1906C8-4BE7-462E-A78E-65871F41DD72}"/>
    <cellStyle name="40% - Accent2 4 2 3 2 3 2" xfId="42935" xr:uid="{2BEF7B65-3DFE-4168-8A88-2BE7C894FD6C}"/>
    <cellStyle name="40% - Accent2 4 2 3 2 3 3" xfId="29838" xr:uid="{9C0885FA-2D75-412C-B0F5-1B4A7957FE6E}"/>
    <cellStyle name="40% - Accent2 4 2 3 2 4" xfId="20760" xr:uid="{B83E9618-1861-4B90-83C7-2283EE3210F8}"/>
    <cellStyle name="40% - Accent2 4 2 3 2 5" xfId="33878" xr:uid="{10A0C621-86C6-4D4F-86A2-EAE131A05CDB}"/>
    <cellStyle name="40% - Accent2 4 2 3 2 6" xfId="17345" xr:uid="{FA794AE3-66EA-41E9-8F03-1FFA31034358}"/>
    <cellStyle name="40% - Accent2 4 2 3 3" xfId="8126" xr:uid="{7AB2D7C8-CB50-4F91-B499-7E49BA9CCFE6}"/>
    <cellStyle name="40% - Accent2 4 2 3 3 2" xfId="37637" xr:uid="{13CD6630-5EF3-40EC-AED6-4A5E0355B226}"/>
    <cellStyle name="40% - Accent2 4 2 3 3 3" xfId="24539" xr:uid="{2DCC7748-D1EA-45B7-8013-D4F5DFDD2A07}"/>
    <cellStyle name="40% - Accent2 4 2 3 4" xfId="11919" xr:uid="{7C99B4EC-3BDF-4064-8E79-D11FF261E533}"/>
    <cellStyle name="40% - Accent2 4 2 3 4 2" xfId="41419" xr:uid="{9DC75AD8-7A19-4022-85F8-5CA47D2EA742}"/>
    <cellStyle name="40% - Accent2 4 2 3 4 3" xfId="28322" xr:uid="{FE140C43-9639-4CC1-A107-C49A52789A22}"/>
    <cellStyle name="40% - Accent2 4 2 3 5" xfId="19220" xr:uid="{62189155-C0D1-426A-A33F-49983EA64600}"/>
    <cellStyle name="40% - Accent2 4 2 3 6" xfId="32343" xr:uid="{4C071219-DCC3-4AE4-B9D2-4060121FF0AA}"/>
    <cellStyle name="40% - Accent2 4 2 3 7" xfId="15805" xr:uid="{34035C72-AAE4-4C1E-9C0F-320B1AC7F15F}"/>
    <cellStyle name="40% - Accent2 4 2 4" xfId="2972" xr:uid="{00000000-0005-0000-0000-000095030000}"/>
    <cellStyle name="40% - Accent2 4 2 4 2" xfId="4525" xr:uid="{00000000-0005-0000-0000-000096030000}"/>
    <cellStyle name="40% - Accent2 4 2 4 2 2" xfId="9902" xr:uid="{99E1BE46-BC1D-422B-B530-2552ACEF1752}"/>
    <cellStyle name="40% - Accent2 4 2 4 2 2 2" xfId="39413" xr:uid="{4D55B52D-B2F0-4F66-9EE2-B247383E85C1}"/>
    <cellStyle name="40% - Accent2 4 2 4 2 2 3" xfId="26315" xr:uid="{08AC45BD-0944-4D84-87B6-7C1B31971A85}"/>
    <cellStyle name="40% - Accent2 4 2 4 2 3" xfId="13671" xr:uid="{F7CB3A9B-1965-46D5-82DD-5E0D5F42D546}"/>
    <cellStyle name="40% - Accent2 4 2 4 2 3 2" xfId="43171" xr:uid="{BD5789FB-1EEC-4E59-9A93-F27CDF071A79}"/>
    <cellStyle name="40% - Accent2 4 2 4 2 3 3" xfId="30074" xr:uid="{713A7F67-29CE-4AC5-B2BC-98E58039D344}"/>
    <cellStyle name="40% - Accent2 4 2 4 2 4" xfId="20996" xr:uid="{AB91BE5A-520A-4379-B059-1905BBFDF69A}"/>
    <cellStyle name="40% - Accent2 4 2 4 2 5" xfId="34113" xr:uid="{C59DB334-CAAA-444E-B54C-EC5331DC7150}"/>
    <cellStyle name="40% - Accent2 4 2 4 2 6" xfId="17581" xr:uid="{BCEF1FBC-5687-4B62-83C8-E4060F5F8E84}"/>
    <cellStyle name="40% - Accent2 4 2 4 3" xfId="8362" xr:uid="{85B93F68-F1C8-4051-94CE-9982C995FE7C}"/>
    <cellStyle name="40% - Accent2 4 2 4 3 2" xfId="37873" xr:uid="{4F484200-8F40-4624-8D52-1E50ED517689}"/>
    <cellStyle name="40% - Accent2 4 2 4 3 3" xfId="24775" xr:uid="{EE697C4B-8358-4547-A08A-2F892D6A0489}"/>
    <cellStyle name="40% - Accent2 4 2 4 4" xfId="12155" xr:uid="{19C9ACFD-44F5-4182-BC97-E101E8C979F6}"/>
    <cellStyle name="40% - Accent2 4 2 4 4 2" xfId="41655" xr:uid="{94CD6ABA-7A2C-4B92-9E5B-1526A0A5926D}"/>
    <cellStyle name="40% - Accent2 4 2 4 4 3" xfId="28558" xr:uid="{FB08E62C-D6DA-4549-B139-4AFF341995D5}"/>
    <cellStyle name="40% - Accent2 4 2 4 5" xfId="19456" xr:uid="{05BA0663-EACC-4C69-9BFD-39D2114210F5}"/>
    <cellStyle name="40% - Accent2 4 2 4 6" xfId="32578" xr:uid="{2E8E2101-D9F8-4FA3-9E17-2E86CA985052}"/>
    <cellStyle name="40% - Accent2 4 2 4 7" xfId="16041" xr:uid="{3AE3EDDF-CD0D-42FC-9550-17209E4A8E28}"/>
    <cellStyle name="40% - Accent2 4 2 5" xfId="3207" xr:uid="{00000000-0005-0000-0000-000097030000}"/>
    <cellStyle name="40% - Accent2 4 2 5 2" xfId="4759" xr:uid="{00000000-0005-0000-0000-000098030000}"/>
    <cellStyle name="40% - Accent2 4 2 5 2 2" xfId="10136" xr:uid="{57F9CD6B-3157-43B7-BEFF-0004D111E9CF}"/>
    <cellStyle name="40% - Accent2 4 2 5 2 2 2" xfId="39647" xr:uid="{1A9E29C9-64E5-4E55-B6CE-FD8DD9196A9F}"/>
    <cellStyle name="40% - Accent2 4 2 5 2 2 3" xfId="26549" xr:uid="{72658D81-5413-4C69-87FE-80A8C4072599}"/>
    <cellStyle name="40% - Accent2 4 2 5 2 3" xfId="13905" xr:uid="{D98F0F62-2C10-4ACC-82C8-C76B9CC31B2F}"/>
    <cellStyle name="40% - Accent2 4 2 5 2 3 2" xfId="43405" xr:uid="{D2C54D3D-388F-476B-A0BD-E69C519E6E25}"/>
    <cellStyle name="40% - Accent2 4 2 5 2 3 3" xfId="30308" xr:uid="{9FC59C15-B8D5-4F76-A8BE-79B750C2E219}"/>
    <cellStyle name="40% - Accent2 4 2 5 2 4" xfId="21230" xr:uid="{F341F7A0-F9B8-45A5-B5BB-BEF18CA5ED82}"/>
    <cellStyle name="40% - Accent2 4 2 5 2 5" xfId="34347" xr:uid="{35E3FEF0-F292-45E2-908D-C76FCB240183}"/>
    <cellStyle name="40% - Accent2 4 2 5 2 6" xfId="17815" xr:uid="{22F79278-0DEE-4412-92D6-652CA37E09D7}"/>
    <cellStyle name="40% - Accent2 4 2 5 3" xfId="8597" xr:uid="{4C7CCE5B-6F41-4C65-BD49-5EC8D0933D9C}"/>
    <cellStyle name="40% - Accent2 4 2 5 3 2" xfId="38108" xr:uid="{DA424C89-A973-4AF2-842C-4D7E6F8E13A7}"/>
    <cellStyle name="40% - Accent2 4 2 5 3 3" xfId="25010" xr:uid="{47E48A07-8D0E-4757-94B2-593F5C3401F2}"/>
    <cellStyle name="40% - Accent2 4 2 5 4" xfId="12390" xr:uid="{183406E5-B79D-4D67-B74A-FD6CE45FDC94}"/>
    <cellStyle name="40% - Accent2 4 2 5 4 2" xfId="41890" xr:uid="{57848038-8904-42BE-9B6E-E64ED07170FB}"/>
    <cellStyle name="40% - Accent2 4 2 5 4 3" xfId="28793" xr:uid="{08298221-1D63-4742-B9DE-4F53C8AFBD5C}"/>
    <cellStyle name="40% - Accent2 4 2 5 5" xfId="19691" xr:uid="{B5F66D46-AB32-44E7-A692-571F99CE3F88}"/>
    <cellStyle name="40% - Accent2 4 2 5 6" xfId="32812" xr:uid="{9E7D9F3E-F94A-478D-B5EA-03CB0DE59B73}"/>
    <cellStyle name="40% - Accent2 4 2 5 7" xfId="16276" xr:uid="{743A20BD-C8B1-413D-BC42-8E1359FEE099}"/>
    <cellStyle name="40% - Accent2 4 2 6" xfId="3723" xr:uid="{00000000-0005-0000-0000-000099030000}"/>
    <cellStyle name="40% - Accent2 4 2 6 2" xfId="9101" xr:uid="{55A7F8A4-01E2-41E1-BB63-9F00438516A5}"/>
    <cellStyle name="40% - Accent2 4 2 6 2 2" xfId="38612" xr:uid="{EDC655C4-A7B1-4A9C-A552-13C7DA8E8FCC}"/>
    <cellStyle name="40% - Accent2 4 2 6 2 3" xfId="25514" xr:uid="{7682277C-9DD6-43C8-B16D-9010DA2B295A}"/>
    <cellStyle name="40% - Accent2 4 2 6 3" xfId="12870" xr:uid="{030E54A4-9635-4F1B-8E0F-73298927A872}"/>
    <cellStyle name="40% - Accent2 4 2 6 3 2" xfId="42370" xr:uid="{159B7FC6-BF1A-4665-B4EB-280D20FF7E5A}"/>
    <cellStyle name="40% - Accent2 4 2 6 3 3" xfId="29273" xr:uid="{899A536B-9911-49A3-9DF0-44526DEF22B7}"/>
    <cellStyle name="40% - Accent2 4 2 6 4" xfId="20195" xr:uid="{166BD3E4-EECF-45B3-A263-4D62238491F5}"/>
    <cellStyle name="40% - Accent2 4 2 6 5" xfId="33315" xr:uid="{DE011793-EECA-420B-9B63-CBBECC41C30D}"/>
    <cellStyle name="40% - Accent2 4 2 6 6" xfId="16780" xr:uid="{79639A24-F041-4622-94B4-92B3D52ECFD2}"/>
    <cellStyle name="40% - Accent2 4 2 7" xfId="4993" xr:uid="{00000000-0005-0000-0000-00009A030000}"/>
    <cellStyle name="40% - Accent2 4 2 7 2" xfId="7554" xr:uid="{02044CA9-DC0B-412A-8C3E-7026BC1A7A25}"/>
    <cellStyle name="40% - Accent2 4 2 7 2 2" xfId="37072" xr:uid="{3CAB8339-4A0D-4113-AD7B-258D59919CDC}"/>
    <cellStyle name="40% - Accent2 4 2 7 2 3" xfId="23967" xr:uid="{ADFBADBB-BE45-4B58-A2A2-6EBADE47150F}"/>
    <cellStyle name="40% - Accent2 4 2 7 3" xfId="11354" xr:uid="{D335D0D5-C6CB-4B4F-9E46-16BB24C27261}"/>
    <cellStyle name="40% - Accent2 4 2 7 3 2" xfId="40854" xr:uid="{13AABED5-6A6E-401F-9C1A-2B38B97A4C7B}"/>
    <cellStyle name="40% - Accent2 4 2 7 3 3" xfId="27757" xr:uid="{B496E6A0-93B7-4945-824E-ED52DA6E5AEC}"/>
    <cellStyle name="40% - Accent2 4 2 7 4" xfId="21464" xr:uid="{BF5D8CCC-BF63-43C9-9609-14FC8E7A9E92}"/>
    <cellStyle name="40% - Accent2 4 2 7 5" xfId="34581" xr:uid="{A2D3A76F-4C1E-4D5B-A3D3-F5280B18DAD6}"/>
    <cellStyle name="40% - Accent2 4 2 7 6" xfId="15240" xr:uid="{7FD1E5B6-91D6-4442-8536-9BE076EAED46}"/>
    <cellStyle name="40% - Accent2 4 2 8" xfId="5226" xr:uid="{00000000-0005-0000-0000-00009B030000}"/>
    <cellStyle name="40% - Accent2 4 2 8 2" xfId="10377" xr:uid="{1D6B9C50-B090-4438-B0D5-AF2DFE8F0D61}"/>
    <cellStyle name="40% - Accent2 4 2 8 2 2" xfId="39881" xr:uid="{158F30A2-D6CD-490A-B1EC-B7B67306D03F}"/>
    <cellStyle name="40% - Accent2 4 2 8 2 3" xfId="26783" xr:uid="{7A43C75A-EC7A-4BF0-B861-F3BC42AC3494}"/>
    <cellStyle name="40% - Accent2 4 2 8 3" xfId="14139" xr:uid="{23B030E5-842C-4DC4-84BB-14FA960BEF5C}"/>
    <cellStyle name="40% - Accent2 4 2 8 3 2" xfId="43639" xr:uid="{144C9A12-30DE-4038-8B98-5921357BAF39}"/>
    <cellStyle name="40% - Accent2 4 2 8 3 3" xfId="30542" xr:uid="{3C75A1EF-4498-42AA-93BB-E791B14DAE92}"/>
    <cellStyle name="40% - Accent2 4 2 8 4" xfId="21697" xr:uid="{1042F565-31B0-4AEE-9876-D35B8F7FCC1C}"/>
    <cellStyle name="40% - Accent2 4 2 8 5" xfId="34814" xr:uid="{344309FB-781A-4E78-A164-2B40748A783F}"/>
    <cellStyle name="40% - Accent2 4 2 8 6" xfId="18049" xr:uid="{3464F490-9960-46C7-AF26-5BFFD933DE14}"/>
    <cellStyle name="40% - Accent2 4 2 9" xfId="5459" xr:uid="{00000000-0005-0000-0000-00009C030000}"/>
    <cellStyle name="40% - Accent2 4 2 9 2" xfId="35047" xr:uid="{DA9528A5-19A3-4CF6-A01B-264EBB499911}"/>
    <cellStyle name="40% - Accent2 4 2 9 3" xfId="21930" xr:uid="{3528572F-3030-4686-B6D4-AC73C901C04F}"/>
    <cellStyle name="40% - Accent2 4 3" xfId="2385" xr:uid="{00000000-0005-0000-0000-00009D030000}"/>
    <cellStyle name="40% - Accent2 4 3 2" xfId="3938" xr:uid="{00000000-0005-0000-0000-00009E030000}"/>
    <cellStyle name="40% - Accent2 4 3 2 2" xfId="9315" xr:uid="{6E3A5643-B45E-491C-A0A4-BD85740DD1BC}"/>
    <cellStyle name="40% - Accent2 4 3 2 2 2" xfId="38826" xr:uid="{223E375A-0C82-432D-91DF-F19E0283B612}"/>
    <cellStyle name="40% - Accent2 4 3 2 2 3" xfId="25728" xr:uid="{4685F065-45B3-4333-8EFF-6017C1128479}"/>
    <cellStyle name="40% - Accent2 4 3 2 3" xfId="13084" xr:uid="{9BE7CE4D-6A02-463F-8E41-0580B354FDD2}"/>
    <cellStyle name="40% - Accent2 4 3 2 3 2" xfId="42584" xr:uid="{19874A02-B693-47F6-8192-4A319F2289FF}"/>
    <cellStyle name="40% - Accent2 4 3 2 3 3" xfId="29487" xr:uid="{686EE9CC-1953-4F27-9B1A-D138D5C029A3}"/>
    <cellStyle name="40% - Accent2 4 3 2 4" xfId="20409" xr:uid="{B3A5A55F-EBDE-4779-B83A-FF8196FF3F6A}"/>
    <cellStyle name="40% - Accent2 4 3 2 5" xfId="33528" xr:uid="{60671F2D-07CC-4DF6-B7C2-22691C1F1798}"/>
    <cellStyle name="40% - Accent2 4 3 2 6" xfId="16994" xr:uid="{A91CE7AE-C1A0-4143-8570-8B152023111A}"/>
    <cellStyle name="40% - Accent2 4 3 3" xfId="7775" xr:uid="{DC5CD5B7-7007-4D2D-9798-C284546F3203}"/>
    <cellStyle name="40% - Accent2 4 3 3 2" xfId="11568" xr:uid="{4ADD865E-D567-4FBC-97CC-4CF93D09FA2A}"/>
    <cellStyle name="40% - Accent2 4 3 3 2 2" xfId="41068" xr:uid="{061C8222-B96B-47F1-A43D-F90D53DE3CE7}"/>
    <cellStyle name="40% - Accent2 4 3 3 2 3" xfId="27971" xr:uid="{FA067CAF-EA72-4251-BB08-5B3FD134F280}"/>
    <cellStyle name="40% - Accent2 4 3 3 3" xfId="24188" xr:uid="{48E3D826-65F3-436D-8C0F-DDFC5EAC102F}"/>
    <cellStyle name="40% - Accent2 4 3 3 4" xfId="37286" xr:uid="{6D04E43D-1655-4DBF-B266-6EAE89722506}"/>
    <cellStyle name="40% - Accent2 4 3 3 5" xfId="15454" xr:uid="{5D2D4A80-9440-4AFB-AF53-4D7EBBB458D6}"/>
    <cellStyle name="40% - Accent2 4 3 4" xfId="6915" xr:uid="{8B9AD29E-A9E2-4A5F-A26B-EEC76742BF81}"/>
    <cellStyle name="40% - Accent2 4 3 4 2" xfId="36469" xr:uid="{3CAA0E16-122F-4738-AB9C-16AFD5FB8A2C}"/>
    <cellStyle name="40% - Accent2 4 3 4 3" xfId="23363" xr:uid="{1F66301E-06B5-4A50-8966-F0BF4607EB66}"/>
    <cellStyle name="40% - Accent2 4 3 5" xfId="10745" xr:uid="{8B599537-B536-4044-9750-98B75D774589}"/>
    <cellStyle name="40% - Accent2 4 3 5 2" xfId="40245" xr:uid="{CF814BCE-6C75-4915-85DC-89BEE2BD0B7A}"/>
    <cellStyle name="40% - Accent2 4 3 5 3" xfId="27148" xr:uid="{20C4C604-783C-4DEF-AAA9-CA67798851E2}"/>
    <cellStyle name="40% - Accent2 4 3 6" xfId="18869" xr:uid="{ACADB530-263B-461C-9942-46F1F9775C97}"/>
    <cellStyle name="40% - Accent2 4 3 7" xfId="31993" xr:uid="{07263D59-E440-46E0-8B2B-57ECBD0F39A2}"/>
    <cellStyle name="40% - Accent2 4 3 8" xfId="14637" xr:uid="{F18A55D9-27DA-40F0-BB44-A691F2F591DB}"/>
    <cellStyle name="40% - Accent2 4 4" xfId="2620" xr:uid="{00000000-0005-0000-0000-00009F030000}"/>
    <cellStyle name="40% - Accent2 4 4 2" xfId="4173" xr:uid="{00000000-0005-0000-0000-0000A0030000}"/>
    <cellStyle name="40% - Accent2 4 4 2 2" xfId="9550" xr:uid="{FDC5AC58-DFE0-4738-BB81-79FFAC30AD72}"/>
    <cellStyle name="40% - Accent2 4 4 2 2 2" xfId="39061" xr:uid="{ADC11BD3-EF95-442D-B0B7-9F5692451195}"/>
    <cellStyle name="40% - Accent2 4 4 2 2 3" xfId="25963" xr:uid="{1550A25A-047E-4F6B-A63B-EF5A95C9024E}"/>
    <cellStyle name="40% - Accent2 4 4 2 3" xfId="13319" xr:uid="{D6B0BE98-B1DC-4A8B-9D66-84545CD593D8}"/>
    <cellStyle name="40% - Accent2 4 4 2 3 2" xfId="42819" xr:uid="{C419A0A1-1B74-4504-A732-E86BBEB9A55D}"/>
    <cellStyle name="40% - Accent2 4 4 2 3 3" xfId="29722" xr:uid="{FE3F3CD7-04F8-4ACF-B0F0-8071CF4870C9}"/>
    <cellStyle name="40% - Accent2 4 4 2 4" xfId="20644" xr:uid="{375A73A1-663F-458A-8482-443A8E9966CD}"/>
    <cellStyle name="40% - Accent2 4 4 2 5" xfId="33762" xr:uid="{CA5CCE56-CCBE-47EF-B8B5-261B323966AA}"/>
    <cellStyle name="40% - Accent2 4 4 2 6" xfId="17229" xr:uid="{73C16E30-D529-4D89-AC4E-4C202C15FB2E}"/>
    <cellStyle name="40% - Accent2 4 4 3" xfId="8010" xr:uid="{4EFEBBF7-0F8E-4EB0-889F-417CD4490499}"/>
    <cellStyle name="40% - Accent2 4 4 3 2" xfId="37521" xr:uid="{B59FE7D1-9E34-4B15-B531-79A5F76B1AA4}"/>
    <cellStyle name="40% - Accent2 4 4 3 3" xfId="24423" xr:uid="{9E8D5C0A-3FD9-4139-9723-10A928F294D1}"/>
    <cellStyle name="40% - Accent2 4 4 4" xfId="11803" xr:uid="{A55A7856-EED0-4E5A-9C68-0E6980788346}"/>
    <cellStyle name="40% - Accent2 4 4 4 2" xfId="41303" xr:uid="{8A6AEE92-4A3D-4877-8E76-76A10C7377DA}"/>
    <cellStyle name="40% - Accent2 4 4 4 3" xfId="28206" xr:uid="{5E15A72A-24FE-4F06-B52F-E40CE6951043}"/>
    <cellStyle name="40% - Accent2 4 4 5" xfId="19104" xr:uid="{21AC3D61-CC8B-4526-A218-7D289DAE5372}"/>
    <cellStyle name="40% - Accent2 4 4 6" xfId="32227" xr:uid="{E5DF0E7E-0080-4CC4-ACB0-E2A13C61ECBC}"/>
    <cellStyle name="40% - Accent2 4 4 7" xfId="15689" xr:uid="{80B4CDA7-598D-4264-B822-ECA0CC4D0E8C}"/>
    <cellStyle name="40% - Accent2 4 5" xfId="2856" xr:uid="{00000000-0005-0000-0000-0000A1030000}"/>
    <cellStyle name="40% - Accent2 4 5 2" xfId="4409" xr:uid="{00000000-0005-0000-0000-0000A2030000}"/>
    <cellStyle name="40% - Accent2 4 5 2 2" xfId="9786" xr:uid="{BD99AF73-7874-464C-9378-E1B2DBBFCC75}"/>
    <cellStyle name="40% - Accent2 4 5 2 2 2" xfId="39297" xr:uid="{747546E1-8E83-47F0-8D1B-7BAB6B1D9636}"/>
    <cellStyle name="40% - Accent2 4 5 2 2 3" xfId="26199" xr:uid="{65F09C06-4C35-4174-85AD-69D115B28353}"/>
    <cellStyle name="40% - Accent2 4 5 2 3" xfId="13555" xr:uid="{173091FB-C0CC-4F37-89E1-47FD934564C4}"/>
    <cellStyle name="40% - Accent2 4 5 2 3 2" xfId="43055" xr:uid="{E2612D50-B39B-4EC4-8330-38EFF782DF73}"/>
    <cellStyle name="40% - Accent2 4 5 2 3 3" xfId="29958" xr:uid="{7B6B259C-5BD0-4361-8F90-58913086B4B5}"/>
    <cellStyle name="40% - Accent2 4 5 2 4" xfId="20880" xr:uid="{A8C01131-C590-4598-8999-966F5BC8F834}"/>
    <cellStyle name="40% - Accent2 4 5 2 5" xfId="33997" xr:uid="{D572B18A-C777-44CD-BD6D-6FCB81CB24FE}"/>
    <cellStyle name="40% - Accent2 4 5 2 6" xfId="17465" xr:uid="{5EF03FB5-1A3F-4B8B-A070-062C3F3E553A}"/>
    <cellStyle name="40% - Accent2 4 5 3" xfId="8246" xr:uid="{C0923EC4-88BA-4746-B712-ED1E563E0A15}"/>
    <cellStyle name="40% - Accent2 4 5 3 2" xfId="37757" xr:uid="{DBAFA72A-1AE5-4AFB-BD11-DE4EDDEEDD05}"/>
    <cellStyle name="40% - Accent2 4 5 3 3" xfId="24659" xr:uid="{175CD3B3-6CF9-494B-954A-74D054A6E5AB}"/>
    <cellStyle name="40% - Accent2 4 5 4" xfId="12039" xr:uid="{2F3D5306-DB8E-44FF-B9F8-D0F8C3D31408}"/>
    <cellStyle name="40% - Accent2 4 5 4 2" xfId="41539" xr:uid="{0EAB34EB-B4BC-4836-8DC1-CD1607ED4EF5}"/>
    <cellStyle name="40% - Accent2 4 5 4 3" xfId="28442" xr:uid="{9A72A312-C393-4E93-8821-85FDF5173BE5}"/>
    <cellStyle name="40% - Accent2 4 5 5" xfId="19340" xr:uid="{267EBF81-AAA3-4091-B61B-01065D383EB5}"/>
    <cellStyle name="40% - Accent2 4 5 6" xfId="32462" xr:uid="{2FDCBCBC-2E97-4177-B0D0-A2527E6A73BD}"/>
    <cellStyle name="40% - Accent2 4 5 7" xfId="15925" xr:uid="{6B2FDD36-2270-434B-B0D3-302607C508BF}"/>
    <cellStyle name="40% - Accent2 4 6" xfId="3091" xr:uid="{00000000-0005-0000-0000-0000A3030000}"/>
    <cellStyle name="40% - Accent2 4 6 2" xfId="4643" xr:uid="{00000000-0005-0000-0000-0000A4030000}"/>
    <cellStyle name="40% - Accent2 4 6 2 2" xfId="10020" xr:uid="{C9BF5E09-FEAF-4A23-9E4A-1C212F51F4DE}"/>
    <cellStyle name="40% - Accent2 4 6 2 2 2" xfId="39531" xr:uid="{94B1EC3F-99FE-422A-81B5-27E9D3227540}"/>
    <cellStyle name="40% - Accent2 4 6 2 2 3" xfId="26433" xr:uid="{679640CF-B820-4F80-A75A-EB26B63870FB}"/>
    <cellStyle name="40% - Accent2 4 6 2 3" xfId="13789" xr:uid="{90C01332-3F1A-47E9-AD26-A849C926CD33}"/>
    <cellStyle name="40% - Accent2 4 6 2 3 2" xfId="43289" xr:uid="{7E407D2D-7483-4785-9F13-CCC6DA20BACC}"/>
    <cellStyle name="40% - Accent2 4 6 2 3 3" xfId="30192" xr:uid="{B7184C8B-27BD-47BE-829A-5A85412485B4}"/>
    <cellStyle name="40% - Accent2 4 6 2 4" xfId="21114" xr:uid="{64799680-1197-4747-AF25-09DBBCA95C6D}"/>
    <cellStyle name="40% - Accent2 4 6 2 5" xfId="34231" xr:uid="{2239A174-71AF-4C6A-8752-995A98B5107D}"/>
    <cellStyle name="40% - Accent2 4 6 2 6" xfId="17699" xr:uid="{1BAA3C65-1A88-4588-B304-83F0227F7D14}"/>
    <cellStyle name="40% - Accent2 4 6 3" xfId="8481" xr:uid="{6D6BEEBE-2305-42D1-8115-1A118B21C827}"/>
    <cellStyle name="40% - Accent2 4 6 3 2" xfId="37992" xr:uid="{77F3CE60-1939-4BA1-A934-69BC959282C5}"/>
    <cellStyle name="40% - Accent2 4 6 3 3" xfId="24894" xr:uid="{AC375D31-ACCE-43CA-807A-30AD013AFA2C}"/>
    <cellStyle name="40% - Accent2 4 6 4" xfId="12274" xr:uid="{CD522E5D-5696-417A-B12C-ABCCA81B2385}"/>
    <cellStyle name="40% - Accent2 4 6 4 2" xfId="41774" xr:uid="{A4ACBADC-AB77-46F5-8D60-FE2A12EA3071}"/>
    <cellStyle name="40% - Accent2 4 6 4 3" xfId="28677" xr:uid="{77BEBEFB-2E08-4CC0-AC7E-FC6D2568B8B4}"/>
    <cellStyle name="40% - Accent2 4 6 5" xfId="19575" xr:uid="{21B750E2-7F18-4FBD-8B54-20ABC16ABAEA}"/>
    <cellStyle name="40% - Accent2 4 6 6" xfId="32696" xr:uid="{F17CDC60-05CC-48F2-8565-97DFF4282FD7}"/>
    <cellStyle name="40% - Accent2 4 6 7" xfId="16160" xr:uid="{A88C59EB-11FA-4A31-89E1-9CD2A4F6A1F7}"/>
    <cellStyle name="40% - Accent2 4 7" xfId="3573" xr:uid="{00000000-0005-0000-0000-0000A5030000}"/>
    <cellStyle name="40% - Accent2 4 7 2" xfId="8951" xr:uid="{A466DEBE-3E1E-4C36-A38D-699B11945FC6}"/>
    <cellStyle name="40% - Accent2 4 7 2 2" xfId="38462" xr:uid="{4F541C45-E64C-483A-B981-FCC9CF181A83}"/>
    <cellStyle name="40% - Accent2 4 7 2 3" xfId="25364" xr:uid="{2A78ACBD-E63B-4420-AE1E-6890A159A9F7}"/>
    <cellStyle name="40% - Accent2 4 7 3" xfId="12724" xr:uid="{2E05EC7F-F368-4396-8EE8-6DD440EFE7B9}"/>
    <cellStyle name="40% - Accent2 4 7 3 2" xfId="42224" xr:uid="{0ABA1148-3E37-49AC-9748-6FBDEAE1AF4A}"/>
    <cellStyle name="40% - Accent2 4 7 3 3" xfId="29127" xr:uid="{CA904F4F-DE24-45CB-80A0-2BFE045CD7F3}"/>
    <cellStyle name="40% - Accent2 4 7 4" xfId="20045" xr:uid="{05D4D244-EC68-47E4-9709-04FB6C7EA2DC}"/>
    <cellStyle name="40% - Accent2 4 7 5" xfId="33166" xr:uid="{B7B675CE-B119-453A-9A71-7910B2AFA987}"/>
    <cellStyle name="40% - Accent2 4 7 6" xfId="16630" xr:uid="{4C51AA4B-0BB4-438A-81C4-EB126ECA41B2}"/>
    <cellStyle name="40% - Accent2 4 8" xfId="4877" xr:uid="{00000000-0005-0000-0000-0000A6030000}"/>
    <cellStyle name="40% - Accent2 4 8 2" xfId="7396" xr:uid="{070254BB-FED8-4DB4-96F2-B01D9F0E3488}"/>
    <cellStyle name="40% - Accent2 4 8 2 2" xfId="36923" xr:uid="{87E3C3C8-D9DF-402A-A0ED-4B118CAC733D}"/>
    <cellStyle name="40% - Accent2 4 8 2 3" xfId="23818" xr:uid="{0E7CF7DF-390A-459C-B300-9D0EB3B16712}"/>
    <cellStyle name="40% - Accent2 4 8 3" xfId="11196" xr:uid="{F9FA1B42-63D3-418C-B2B0-7D9180CED37B}"/>
    <cellStyle name="40% - Accent2 4 8 3 2" xfId="40696" xr:uid="{64A8F122-DFFE-4F24-8A1C-296087A5C8F3}"/>
    <cellStyle name="40% - Accent2 4 8 3 3" xfId="27599" xr:uid="{DA352967-7A00-4A1D-9929-83B0CE62CD3F}"/>
    <cellStyle name="40% - Accent2 4 8 4" xfId="21348" xr:uid="{DDC62AFD-C9D0-4A0F-9D7B-7EEC87131A90}"/>
    <cellStyle name="40% - Accent2 4 8 5" xfId="34465" xr:uid="{DAF98F6C-1AA4-423D-9D9C-6A299A9F634C}"/>
    <cellStyle name="40% - Accent2 4 8 6" xfId="15091" xr:uid="{105557EA-0DC2-4A41-8A94-454FFFD4A871}"/>
    <cellStyle name="40% - Accent2 4 9" xfId="5110" xr:uid="{00000000-0005-0000-0000-0000A7030000}"/>
    <cellStyle name="40% - Accent2 4 9 2" xfId="10261" xr:uid="{B9AFB5A8-5B3D-42AE-A647-EEA1144A0FED}"/>
    <cellStyle name="40% - Accent2 4 9 2 2" xfId="39765" xr:uid="{0AAC2DB6-411F-42EB-B036-506F4DF34F30}"/>
    <cellStyle name="40% - Accent2 4 9 2 3" xfId="26667" xr:uid="{C1C36759-576C-4EEA-AFED-D2C37F613A91}"/>
    <cellStyle name="40% - Accent2 4 9 3" xfId="14023" xr:uid="{5B278AAB-54F8-4668-95AF-B52345C9945F}"/>
    <cellStyle name="40% - Accent2 4 9 3 2" xfId="43523" xr:uid="{4D3CDFC5-4013-4F3B-A6BD-D9D395240048}"/>
    <cellStyle name="40% - Accent2 4 9 3 3" xfId="30426" xr:uid="{7BC59A08-27E1-470A-83A5-A668DE0B46B0}"/>
    <cellStyle name="40% - Accent2 4 9 4" xfId="21581" xr:uid="{3D6BAB7B-9F93-4140-B874-2E55DC0FB198}"/>
    <cellStyle name="40% - Accent2 4 9 5" xfId="34698" xr:uid="{AD640597-7F1E-4B93-81BF-44DC92E5DFED}"/>
    <cellStyle name="40% - Accent2 4 9 6" xfId="17933" xr:uid="{71B7926A-8266-477B-9603-647800561D61}"/>
    <cellStyle name="40% - Accent2 5" xfId="748" xr:uid="{00000000-0005-0000-0000-0000A8030000}"/>
    <cellStyle name="40% - Accent2 6" xfId="2075" xr:uid="{00000000-0005-0000-0000-0000A9030000}"/>
    <cellStyle name="40% - Accent2 6 2" xfId="3644" xr:uid="{00000000-0005-0000-0000-0000AA030000}"/>
    <cellStyle name="40% - Accent2 6 2 2" xfId="9022" xr:uid="{830E6CA6-1AF7-4323-B65C-EE77385580B0}"/>
    <cellStyle name="40% - Accent2 6 2 2 2" xfId="38533" xr:uid="{925D1494-51EA-4B56-B1D8-1CEAA07FA343}"/>
    <cellStyle name="40% - Accent2 6 2 2 3" xfId="25435" xr:uid="{A54B61E6-C314-49F7-B131-0AB112B95E24}"/>
    <cellStyle name="40% - Accent2 6 2 3" xfId="12795" xr:uid="{A3F46001-F89F-4D8B-B6E9-436DB4DCA3C4}"/>
    <cellStyle name="40% - Accent2 6 2 3 2" xfId="42295" xr:uid="{2733E4DF-5326-4CEB-B27F-2221713C8CD7}"/>
    <cellStyle name="40% - Accent2 6 2 3 3" xfId="29198" xr:uid="{A550FA0F-F069-44BD-9DDD-EFCAFDEDEF64}"/>
    <cellStyle name="40% - Accent2 6 2 4" xfId="20116" xr:uid="{A7822673-9100-48E6-B70A-68EAB1CCEE76}"/>
    <cellStyle name="40% - Accent2 6 2 5" xfId="33237" xr:uid="{664CD695-4E72-49FD-A4AC-F33F253E63F2}"/>
    <cellStyle name="40% - Accent2 6 2 6" xfId="16701" xr:uid="{04429820-C67A-4775-9C3C-27EF7F59CDC4}"/>
    <cellStyle name="40% - Accent2 6 3" xfId="7467" xr:uid="{D634689F-32A7-4D33-93ED-223A81A0975A}"/>
    <cellStyle name="40% - Accent2 6 3 2" xfId="11267" xr:uid="{18A24444-881F-43CC-A2F3-992DD858238B}"/>
    <cellStyle name="40% - Accent2 6 3 2 2" xfId="40767" xr:uid="{1DD52258-9E63-4A7B-9184-525A4CEEAB50}"/>
    <cellStyle name="40% - Accent2 6 3 2 3" xfId="27670" xr:uid="{256A40BC-9733-4D79-BFB2-FDB3DB9A24D0}"/>
    <cellStyle name="40% - Accent2 6 3 3" xfId="23889" xr:uid="{0C5A21E5-AF8E-46F3-8359-920974AE709F}"/>
    <cellStyle name="40% - Accent2 6 3 4" xfId="36994" xr:uid="{90DC5629-6096-4277-B647-810D9A67AC7B}"/>
    <cellStyle name="40% - Accent2 6 3 5" xfId="15162" xr:uid="{C2059CE8-0114-44A5-BEBF-9748F73CB507}"/>
    <cellStyle name="40% - Accent2 6 4" xfId="6717" xr:uid="{CD7BFE4E-63F4-43EA-B3BD-B400B6E12814}"/>
    <cellStyle name="40% - Accent2 6 4 2" xfId="36278" xr:uid="{D1709555-F7DE-4BCA-88EB-33C00AE45687}"/>
    <cellStyle name="40% - Accent2 6 4 3" xfId="23172" xr:uid="{90B3B242-478C-4E19-ADEB-B21BF47C7220}"/>
    <cellStyle name="40% - Accent2 6 5" xfId="10629" xr:uid="{CA06D532-FB4B-4A8A-9E45-7BF55B036036}"/>
    <cellStyle name="40% - Accent2 6 5 2" xfId="40129" xr:uid="{A47CF0AA-BC5A-488D-9161-DC41136F025A}"/>
    <cellStyle name="40% - Accent2 6 5 3" xfId="27032" xr:uid="{C3886167-3019-4F9A-9D59-AC9295D65847}"/>
    <cellStyle name="40% - Accent2 6 6" xfId="18573" xr:uid="{7B15B2F0-871B-4B45-8C65-F81C0F832B82}"/>
    <cellStyle name="40% - Accent2 6 7" xfId="31706" xr:uid="{8D1BA23A-DC76-4D7A-972A-8D135BD157FC}"/>
    <cellStyle name="40% - Accent2 6 8" xfId="14446" xr:uid="{584C111D-A863-49E3-BFEB-E8F87303476C}"/>
    <cellStyle name="40% - Accent2 7" xfId="2090" xr:uid="{00000000-0005-0000-0000-0000AB030000}"/>
    <cellStyle name="40% - Accent2 7 2" xfId="3659" xr:uid="{00000000-0005-0000-0000-0000AC030000}"/>
    <cellStyle name="40% - Accent2 7 2 2" xfId="9037" xr:uid="{56601602-C7E7-4D5E-8E6B-50FD20C21174}"/>
    <cellStyle name="40% - Accent2 7 2 2 2" xfId="38548" xr:uid="{501E8891-F8BF-4BE0-90EB-BD2526CD32F8}"/>
    <cellStyle name="40% - Accent2 7 2 2 3" xfId="25450" xr:uid="{8981AE8F-16CD-4A02-B612-F17BD417BBC8}"/>
    <cellStyle name="40% - Accent2 7 2 3" xfId="12810" xr:uid="{2A70AFB4-B15B-45D1-8F88-9AF70442BFDE}"/>
    <cellStyle name="40% - Accent2 7 2 3 2" xfId="42310" xr:uid="{3E2A6058-E259-444D-B13A-DA32491330A0}"/>
    <cellStyle name="40% - Accent2 7 2 3 3" xfId="29213" xr:uid="{C2530C63-FA21-4669-9E68-0F4A8AEAE27D}"/>
    <cellStyle name="40% - Accent2 7 2 4" xfId="20131" xr:uid="{EA243203-B5C8-4E42-A247-B1CF43A8E268}"/>
    <cellStyle name="40% - Accent2 7 2 5" xfId="33252" xr:uid="{E9DADAEE-0B05-4F73-9E87-E219A59C6FC6}"/>
    <cellStyle name="40% - Accent2 7 2 6" xfId="16716" xr:uid="{EBE1FB9F-E323-4160-998D-7EFDB41A05FA}"/>
    <cellStyle name="40% - Accent2 7 3" xfId="7482" xr:uid="{A524288D-49E4-4366-AFB7-910DEB5DE412}"/>
    <cellStyle name="40% - Accent2 7 3 2" xfId="11282" xr:uid="{492FE0A6-C7EF-45F5-8B37-24FA3FA11F68}"/>
    <cellStyle name="40% - Accent2 7 3 2 2" xfId="40782" xr:uid="{CC54BB47-B2AB-43B4-B5B8-B91E8E1C8355}"/>
    <cellStyle name="40% - Accent2 7 3 2 3" xfId="27685" xr:uid="{EBE318AB-FEE7-4AD7-A718-9665A963A4B7}"/>
    <cellStyle name="40% - Accent2 7 3 3" xfId="23904" xr:uid="{29FA843C-1A27-4EF9-BEE5-2EDEE9FA2EE7}"/>
    <cellStyle name="40% - Accent2 7 3 4" xfId="37009" xr:uid="{EAEE05C8-69CF-40C7-A2AE-616AC253723B}"/>
    <cellStyle name="40% - Accent2 7 3 5" xfId="15177" xr:uid="{CFB7E35C-50A7-4521-A642-30A44F100018}"/>
    <cellStyle name="40% - Accent2 7 4" xfId="6731" xr:uid="{530445F2-A634-4774-9697-D24503CA0712}"/>
    <cellStyle name="40% - Accent2 7 4 2" xfId="36292" xr:uid="{94E2C48F-53E0-4C6C-BAEC-3657F3BDDAF1}"/>
    <cellStyle name="40% - Accent2 7 4 3" xfId="23186" xr:uid="{F096DD9D-B298-45E3-81AC-A4FBFB7CD771}"/>
    <cellStyle name="40% - Accent2 7 5" xfId="10643" xr:uid="{775A2E01-2FEE-480D-9CA3-9772FC2141D8}"/>
    <cellStyle name="40% - Accent2 7 5 2" xfId="40143" xr:uid="{3E629936-B99B-433A-991F-4EBED7FF62CB}"/>
    <cellStyle name="40% - Accent2 7 5 3" xfId="27046" xr:uid="{708C1C55-E805-4F69-B0EA-A37076916ED8}"/>
    <cellStyle name="40% - Accent2 7 6" xfId="18588" xr:uid="{4B859CDF-09B1-480F-9223-B4754C1CDFAD}"/>
    <cellStyle name="40% - Accent2 7 7" xfId="31721" xr:uid="{E4A770CD-2A76-4C53-884F-91AD22FD38E0}"/>
    <cellStyle name="40% - Accent2 7 8" xfId="14460" xr:uid="{4A8A5E27-E766-4194-A785-D0506C16FCC3}"/>
    <cellStyle name="40% - Accent2 8" xfId="2234" xr:uid="{00000000-0005-0000-0000-0000AD030000}"/>
    <cellStyle name="40% - Accent2 8 2" xfId="3794" xr:uid="{00000000-0005-0000-0000-0000AE030000}"/>
    <cellStyle name="40% - Accent2 8 2 2" xfId="9172" xr:uid="{F1B65C56-535B-4C13-A0BE-9A08289D3824}"/>
    <cellStyle name="40% - Accent2 8 2 2 2" xfId="38683" xr:uid="{3487F432-E797-4868-B55A-1F817292D055}"/>
    <cellStyle name="40% - Accent2 8 2 2 3" xfId="25585" xr:uid="{D43BE33D-D004-4DB2-9F1A-6979CF17765C}"/>
    <cellStyle name="40% - Accent2 8 2 3" xfId="12941" xr:uid="{942D6477-2BB3-4527-BBB3-49D81BC0ED6E}"/>
    <cellStyle name="40% - Accent2 8 2 3 2" xfId="42441" xr:uid="{91DF5109-605D-4E6B-A909-829246B5D4DB}"/>
    <cellStyle name="40% - Accent2 8 2 3 3" xfId="29344" xr:uid="{8B4CA64E-BAF7-427D-B3E4-2D74BE1D7FDA}"/>
    <cellStyle name="40% - Accent2 8 2 4" xfId="20266" xr:uid="{D74E6950-C3BC-400B-846E-77CEE0606E4D}"/>
    <cellStyle name="40% - Accent2 8 2 5" xfId="33386" xr:uid="{BBE7F8C2-ABFC-488D-B083-23857C84586E}"/>
    <cellStyle name="40% - Accent2 8 2 6" xfId="16851" xr:uid="{AF38CF6F-3E99-48C5-9545-CDB2A6BA76BC}"/>
    <cellStyle name="40% - Accent2 8 3" xfId="7625" xr:uid="{DE6ED17B-252B-4182-A742-7D00804C3B11}"/>
    <cellStyle name="40% - Accent2 8 3 2" xfId="11425" xr:uid="{7145EDCA-D9B9-4FBA-B141-0DB977024BA2}"/>
    <cellStyle name="40% - Accent2 8 3 2 2" xfId="40925" xr:uid="{E4774C13-0692-41CD-9702-1C55EF1F6309}"/>
    <cellStyle name="40% - Accent2 8 3 2 3" xfId="27828" xr:uid="{F79ADBC1-FCEE-4FE5-8EB4-EBB2A38E445B}"/>
    <cellStyle name="40% - Accent2 8 3 3" xfId="24038" xr:uid="{B0750E2E-6DED-4182-BD0C-B19F1DDFA2DF}"/>
    <cellStyle name="40% - Accent2 8 3 4" xfId="37143" xr:uid="{30A2D9E9-00DF-4178-A4A3-E1423A117716}"/>
    <cellStyle name="40% - Accent2 8 3 5" xfId="15311" xr:uid="{63A3A357-D574-40B3-ABE3-86A3BA8DD3ED}"/>
    <cellStyle name="40% - Accent2 8 4" xfId="6745" xr:uid="{90E02EDD-5974-4847-8BCB-4F5B011D4CF7}"/>
    <cellStyle name="40% - Accent2 8 4 2" xfId="36306" xr:uid="{FEB8C882-086A-4F67-9240-3C31E336A8F6}"/>
    <cellStyle name="40% - Accent2 8 4 3" xfId="23200" xr:uid="{4B58AA26-799C-4818-BE52-081B85490936}"/>
    <cellStyle name="40% - Accent2 8 5" xfId="10657" xr:uid="{2B421FFE-367D-49FA-9B47-0287A15BA1FD}"/>
    <cellStyle name="40% - Accent2 8 5 2" xfId="40157" xr:uid="{593DA5B8-BE7B-415A-8B28-DD1D1E82E47E}"/>
    <cellStyle name="40% - Accent2 8 5 3" xfId="27060" xr:uid="{3B1FD162-A9EA-4801-9272-A3830FF97BF5}"/>
    <cellStyle name="40% - Accent2 8 6" xfId="18719" xr:uid="{AA5C5976-18DF-4970-9A88-A83A94DEA348}"/>
    <cellStyle name="40% - Accent2 8 7" xfId="31851" xr:uid="{762A9CB7-79ED-45D1-B7B0-910F75F11B8A}"/>
    <cellStyle name="40% - Accent2 8 8" xfId="14474" xr:uid="{B79B4401-D93C-4518-BFC6-4FB01A997A2B}"/>
    <cellStyle name="40% - Accent2 9" xfId="2249" xr:uid="{00000000-0005-0000-0000-0000AF030000}"/>
    <cellStyle name="40% - Accent2 9 2" xfId="3809" xr:uid="{00000000-0005-0000-0000-0000B0030000}"/>
    <cellStyle name="40% - Accent2 9 2 2" xfId="9187" xr:uid="{2A7D3F71-A16A-4467-9EB0-2F1D4E750021}"/>
    <cellStyle name="40% - Accent2 9 2 2 2" xfId="38698" xr:uid="{FBB4D3B1-86D2-4FF1-A327-14672408B9FC}"/>
    <cellStyle name="40% - Accent2 9 2 2 3" xfId="25600" xr:uid="{48309B4C-6735-42D4-B4CC-2C27DBFF385A}"/>
    <cellStyle name="40% - Accent2 9 2 3" xfId="12956" xr:uid="{FE6E1221-666A-4E6B-88F7-A5F89C5F74FC}"/>
    <cellStyle name="40% - Accent2 9 2 3 2" xfId="42456" xr:uid="{52ECB76C-D98D-46F5-8716-0B5AE2F3CAD1}"/>
    <cellStyle name="40% - Accent2 9 2 3 3" xfId="29359" xr:uid="{D54A7CB1-68CA-4520-938F-9ADE350CB428}"/>
    <cellStyle name="40% - Accent2 9 2 4" xfId="20281" xr:uid="{B4972052-1AB2-41B1-87A1-5FF5B022DA66}"/>
    <cellStyle name="40% - Accent2 9 2 5" xfId="33401" xr:uid="{6F9D3513-5A2C-49FE-9788-756D57E6BC88}"/>
    <cellStyle name="40% - Accent2 9 2 6" xfId="16866" xr:uid="{681EF52F-AA22-4227-9B0E-39D3944EAB88}"/>
    <cellStyle name="40% - Accent2 9 3" xfId="7640" xr:uid="{EAAD9B73-8186-44D2-A16E-E0A4FCE5816A}"/>
    <cellStyle name="40% - Accent2 9 3 2" xfId="11440" xr:uid="{F61B36D4-F019-46A1-BC2B-D2B1B84359F1}"/>
    <cellStyle name="40% - Accent2 9 3 2 2" xfId="40940" xr:uid="{699503CF-33E3-4EB1-B63D-CAD6F9E68339}"/>
    <cellStyle name="40% - Accent2 9 3 2 3" xfId="27843" xr:uid="{475690F2-4B55-4D2A-A63B-F808927F644F}"/>
    <cellStyle name="40% - Accent2 9 3 3" xfId="24053" xr:uid="{0C1D0E28-EB7A-4CEA-B844-497AA9A5467D}"/>
    <cellStyle name="40% - Accent2 9 3 4" xfId="37158" xr:uid="{B925B05D-15D7-4821-9633-A628565FEDAC}"/>
    <cellStyle name="40% - Accent2 9 3 5" xfId="15326" xr:uid="{86EB1875-E12D-40D7-B1F5-6A1DC6E6AD75}"/>
    <cellStyle name="40% - Accent2 9 4" xfId="6759" xr:uid="{0B3CF1B8-B5FC-4902-BDAA-F7670E8AD915}"/>
    <cellStyle name="40% - Accent2 9 4 2" xfId="36320" xr:uid="{FDDE1D63-ABA8-4DD2-80CA-FE11C7516935}"/>
    <cellStyle name="40% - Accent2 9 4 3" xfId="23214" xr:uid="{1175C833-9A4A-4FFB-B719-5D35F2E0A941}"/>
    <cellStyle name="40% - Accent2 9 5" xfId="10671" xr:uid="{C0580026-C652-4C67-B913-0C06E59535BA}"/>
    <cellStyle name="40% - Accent2 9 5 2" xfId="40171" xr:uid="{07840D5B-AF68-4C50-92E7-195FA15973B9}"/>
    <cellStyle name="40% - Accent2 9 5 3" xfId="27074" xr:uid="{738EE886-4963-44BF-BBC1-C3A07A0D9CFD}"/>
    <cellStyle name="40% - Accent2 9 6" xfId="18734" xr:uid="{7BB057F7-4F4F-4568-9F7C-0E76A39DF102}"/>
    <cellStyle name="40% - Accent2 9 7" xfId="31866" xr:uid="{0975F1F3-EDA8-4C89-9857-6ABA958EDEBF}"/>
    <cellStyle name="40% - Accent2 9 8" xfId="14488" xr:uid="{7F2FAF4F-CF15-4983-AB38-7C0D8E62342F}"/>
    <cellStyle name="40% - Accent3" xfId="255" builtinId="39" customBuiltin="1"/>
    <cellStyle name="40% - Accent3 10" xfId="2267" xr:uid="{00000000-0005-0000-0000-0000B2030000}"/>
    <cellStyle name="40% - Accent3 10 2" xfId="3827" xr:uid="{00000000-0005-0000-0000-0000B3030000}"/>
    <cellStyle name="40% - Accent3 10 2 2" xfId="9204" xr:uid="{04D25AC1-8317-4ADD-844B-7C1B060AC2C9}"/>
    <cellStyle name="40% - Accent3 10 2 2 2" xfId="38715" xr:uid="{D592194E-2CA3-4A64-9F99-9B5D7BBDEB60}"/>
    <cellStyle name="40% - Accent3 10 2 2 3" xfId="25617" xr:uid="{CCC1713A-8D69-498A-89CF-F100A7C19050}"/>
    <cellStyle name="40% - Accent3 10 2 3" xfId="12973" xr:uid="{5E75A471-4B28-4499-B2F9-7125773C9F79}"/>
    <cellStyle name="40% - Accent3 10 2 3 2" xfId="42473" xr:uid="{D0CC7ADC-A3D7-497C-B732-B4A93EDAC54F}"/>
    <cellStyle name="40% - Accent3 10 2 3 3" xfId="29376" xr:uid="{96313459-38E7-470E-868E-A2DD4C222E6B}"/>
    <cellStyle name="40% - Accent3 10 2 4" xfId="20298" xr:uid="{15AD011C-D3B6-47B6-A80D-25DF21587C84}"/>
    <cellStyle name="40% - Accent3 10 2 5" xfId="33418" xr:uid="{DB70FF9F-69B8-4186-A8B3-B46CDB1B25C6}"/>
    <cellStyle name="40% - Accent3 10 2 6" xfId="16883" xr:uid="{2D273EC1-B79F-4426-A3B3-45E248F2996B}"/>
    <cellStyle name="40% - Accent3 10 3" xfId="7657" xr:uid="{7A1EEB44-5F75-444D-9774-2DC9DE803383}"/>
    <cellStyle name="40% - Accent3 10 3 2" xfId="11457" xr:uid="{E1D410BD-2238-4F04-899D-A6EECFD9B1AA}"/>
    <cellStyle name="40% - Accent3 10 3 2 2" xfId="40957" xr:uid="{CB7E6DB4-1594-4898-B091-9B440019A47F}"/>
    <cellStyle name="40% - Accent3 10 3 2 3" xfId="27860" xr:uid="{8F2C6539-44E4-462E-9A7A-9D4EDDE65175}"/>
    <cellStyle name="40% - Accent3 10 3 3" xfId="24070" xr:uid="{D849C7A4-E418-4780-87C1-C10D9593AF20}"/>
    <cellStyle name="40% - Accent3 10 3 4" xfId="37175" xr:uid="{AC8DD7C0-7881-4275-9609-988E613E391D}"/>
    <cellStyle name="40% - Accent3 10 3 5" xfId="15343" xr:uid="{64B6107E-97ED-48B9-AC3E-7674E766E333}"/>
    <cellStyle name="40% - Accent3 10 4" xfId="6775" xr:uid="{ACC969E3-F91F-4D4C-8277-151C378F279D}"/>
    <cellStyle name="40% - Accent3 10 4 2" xfId="36336" xr:uid="{856FE34B-F8FB-40EA-AF8F-92B4CE23E29D}"/>
    <cellStyle name="40% - Accent3 10 4 3" xfId="23230" xr:uid="{4E25D57E-6E71-4017-BAA6-DF700C7BFB0A}"/>
    <cellStyle name="40% - Accent3 10 5" xfId="10687" xr:uid="{FE68EA4B-4145-4EDA-87FF-1BCA1D7E2CAB}"/>
    <cellStyle name="40% - Accent3 10 5 2" xfId="40187" xr:uid="{9121731F-A3B1-494C-9B31-BDA77797C5CA}"/>
    <cellStyle name="40% - Accent3 10 5 3" xfId="27090" xr:uid="{B595EC66-4A22-4200-9FE9-C1691F0AE666}"/>
    <cellStyle name="40% - Accent3 10 6" xfId="18751" xr:uid="{23ABB52B-72D0-42E0-A863-5067FB93DF02}"/>
    <cellStyle name="40% - Accent3 10 7" xfId="31883" xr:uid="{18F3CEED-6A78-4825-868D-698D0270FFD1}"/>
    <cellStyle name="40% - Accent3 10 8" xfId="14504" xr:uid="{7E89F7AA-B1F9-4A3B-8369-791EF4265B57}"/>
    <cellStyle name="40% - Accent3 11" xfId="2281" xr:uid="{00000000-0005-0000-0000-0000B4030000}"/>
    <cellStyle name="40% - Accent3 11 2" xfId="3841" xr:uid="{00000000-0005-0000-0000-0000B5030000}"/>
    <cellStyle name="40% - Accent3 11 2 2" xfId="9218" xr:uid="{10D29B20-7F01-4FDE-A7EE-1B54DBF6C252}"/>
    <cellStyle name="40% - Accent3 11 2 2 2" xfId="38729" xr:uid="{9CBE62A1-3F55-40A1-B9A5-3E2215A778C1}"/>
    <cellStyle name="40% - Accent3 11 2 2 3" xfId="25631" xr:uid="{F03198F6-FC68-4EEE-ACC7-D6B0F562B9E5}"/>
    <cellStyle name="40% - Accent3 11 2 3" xfId="12987" xr:uid="{67FA03DF-C292-4CDE-AEE5-8B674769A571}"/>
    <cellStyle name="40% - Accent3 11 2 3 2" xfId="42487" xr:uid="{51C08A29-814B-42AF-85AC-BB4D32243380}"/>
    <cellStyle name="40% - Accent3 11 2 3 3" xfId="29390" xr:uid="{0FBAFA59-69AF-44E5-9637-D41F639869F7}"/>
    <cellStyle name="40% - Accent3 11 2 4" xfId="20312" xr:uid="{2622F872-60E0-4BDC-A3C0-22B5F3E58EBF}"/>
    <cellStyle name="40% - Accent3 11 2 5" xfId="33432" xr:uid="{9F40EE78-4665-475D-8189-95EB33DA3DCA}"/>
    <cellStyle name="40% - Accent3 11 2 6" xfId="16897" xr:uid="{C2381E04-231E-471B-8398-1927F96F22B1}"/>
    <cellStyle name="40% - Accent3 11 3" xfId="7671" xr:uid="{9E579A6F-A6A1-445A-B468-032288A24B9B}"/>
    <cellStyle name="40% - Accent3 11 3 2" xfId="37189" xr:uid="{E9BA7457-07D3-4A41-A389-67AF2E2A83B0}"/>
    <cellStyle name="40% - Accent3 11 3 3" xfId="24084" xr:uid="{21FCC328-A8E8-4D38-A1A8-F8D870F97A40}"/>
    <cellStyle name="40% - Accent3 11 4" xfId="11471" xr:uid="{E4C04F95-FFD2-44C3-981E-0113A577B36C}"/>
    <cellStyle name="40% - Accent3 11 4 2" xfId="40971" xr:uid="{645A1DE5-7414-4759-A114-FDFD4486803B}"/>
    <cellStyle name="40% - Accent3 11 4 3" xfId="27874" xr:uid="{4D0379B1-ED5D-42B1-9F2D-DBA4785C8D96}"/>
    <cellStyle name="40% - Accent3 11 5" xfId="18765" xr:uid="{16AAB0F2-B36B-47C0-BF78-5B4DAEB7F0B1}"/>
    <cellStyle name="40% - Accent3 11 6" xfId="31897" xr:uid="{3E18F221-884E-495E-AEAC-B58AFC84CA70}"/>
    <cellStyle name="40% - Accent3 11 7" xfId="15357" xr:uid="{908A7634-6C83-43C1-A37D-827EE6B7A680}"/>
    <cellStyle name="40% - Accent3 12" xfId="2295" xr:uid="{00000000-0005-0000-0000-0000B6030000}"/>
    <cellStyle name="40% - Accent3 12 2" xfId="3855" xr:uid="{00000000-0005-0000-0000-0000B7030000}"/>
    <cellStyle name="40% - Accent3 12 2 2" xfId="9232" xr:uid="{5CA9A42E-DC68-4E27-BC32-00555745DAB0}"/>
    <cellStyle name="40% - Accent3 12 2 2 2" xfId="38743" xr:uid="{729185F0-FA25-45DC-AC91-7D67EBFE407F}"/>
    <cellStyle name="40% - Accent3 12 2 2 3" xfId="25645" xr:uid="{440C7F51-F655-4657-9C75-2C906776D1C0}"/>
    <cellStyle name="40% - Accent3 12 2 3" xfId="13001" xr:uid="{F50AE919-ABE9-4262-8C25-1FF320AD304C}"/>
    <cellStyle name="40% - Accent3 12 2 3 2" xfId="42501" xr:uid="{1CDEEC6A-115F-4F04-8961-8CB7C820D4A7}"/>
    <cellStyle name="40% - Accent3 12 2 3 3" xfId="29404" xr:uid="{C4B2D5BD-6B4F-43FB-B009-E408420D3EAA}"/>
    <cellStyle name="40% - Accent3 12 2 4" xfId="20326" xr:uid="{C014E0D8-3A1F-4167-B92C-D66101D2899C}"/>
    <cellStyle name="40% - Accent3 12 2 5" xfId="33446" xr:uid="{CC34C9D2-C29F-48B9-96BE-89960113D4F7}"/>
    <cellStyle name="40% - Accent3 12 2 6" xfId="16911" xr:uid="{9EF4B192-173D-4385-8230-859B1899B11F}"/>
    <cellStyle name="40% - Accent3 12 3" xfId="7685" xr:uid="{A71A7A72-72FE-481C-88A0-4BD37A81BDBE}"/>
    <cellStyle name="40% - Accent3 12 3 2" xfId="37203" xr:uid="{55B7191A-0591-4F96-9D43-4C6CEFB23FA3}"/>
    <cellStyle name="40% - Accent3 12 3 3" xfId="24098" xr:uid="{88644E8B-5B08-424D-A2B5-86CEC2CE7AA3}"/>
    <cellStyle name="40% - Accent3 12 4" xfId="11485" xr:uid="{3CA81A78-6CAD-4449-862C-71BA0511D7EB}"/>
    <cellStyle name="40% - Accent3 12 4 2" xfId="40985" xr:uid="{0B911C66-894E-46A7-8DC9-142028D4E160}"/>
    <cellStyle name="40% - Accent3 12 4 3" xfId="27888" xr:uid="{1D32A76B-FFDC-400F-9C4E-F283C9227C9F}"/>
    <cellStyle name="40% - Accent3 12 5" xfId="18779" xr:uid="{C54EE9FB-B028-4EAC-B38A-C6A6FABC7011}"/>
    <cellStyle name="40% - Accent3 12 6" xfId="31911" xr:uid="{1DF4F9DE-EB88-41E8-8543-0CDEAE685BE5}"/>
    <cellStyle name="40% - Accent3 12 7" xfId="15371" xr:uid="{EAEE476C-D0AC-42FF-8C8C-F89A2C064AA8}"/>
    <cellStyle name="40% - Accent3 13" xfId="3482" xr:uid="{00000000-0005-0000-0000-0000B8030000}"/>
    <cellStyle name="40% - Accent3 13 2" xfId="8860" xr:uid="{D0379AB6-18A0-4AE9-BB56-E40585294312}"/>
    <cellStyle name="40% - Accent3 13 2 2" xfId="38371" xr:uid="{C59727ED-53A7-49D2-AAD0-7E887523485C}"/>
    <cellStyle name="40% - Accent3 13 2 3" xfId="25273" xr:uid="{0E614D6C-1C29-4616-8FB7-2056250A2899}"/>
    <cellStyle name="40% - Accent3 13 3" xfId="12651" xr:uid="{88BB06EA-EA9E-464F-BDD7-6A207BA58260}"/>
    <cellStyle name="40% - Accent3 13 3 2" xfId="42151" xr:uid="{8418EA32-2EA0-4D5B-982D-FC0A0956F5BF}"/>
    <cellStyle name="40% - Accent3 13 3 3" xfId="29054" xr:uid="{31D32659-7710-4AE0-A2A0-E31A2E1ACA6B}"/>
    <cellStyle name="40% - Accent3 13 4" xfId="19954" xr:uid="{20B17785-A04C-401E-AE8B-444420C7490F}"/>
    <cellStyle name="40% - Accent3 13 5" xfId="33075" xr:uid="{2E71F260-4206-4944-A618-189D8D6258F5}"/>
    <cellStyle name="40% - Accent3 13 6" xfId="16539" xr:uid="{91A1E2DB-A3CE-43CD-ADA8-250FEEE33792}"/>
    <cellStyle name="40% - Accent3 14" xfId="7320" xr:uid="{FC5190D7-FFE2-42CB-9047-EB622C134A37}"/>
    <cellStyle name="40% - Accent3 14 2" xfId="11123" xr:uid="{743D54C9-7DD6-402F-A3C8-4039551B6B7C}"/>
    <cellStyle name="40% - Accent3 14 2 2" xfId="40623" xr:uid="{0E60F52F-0AB6-4058-B4D4-5A3688509A42}"/>
    <cellStyle name="40% - Accent3 14 2 3" xfId="27526" xr:uid="{581DF065-BC01-46AB-8942-8426ECFA8E43}"/>
    <cellStyle name="40% - Accent3 14 3" xfId="23742" xr:uid="{70FD69A0-B943-4897-8C2D-824AEF88F948}"/>
    <cellStyle name="40% - Accent3 14 4" xfId="36848" xr:uid="{049C5AC9-90E0-410D-81A7-DD7D7C4849D4}"/>
    <cellStyle name="40% - Accent3 14 5" xfId="15016" xr:uid="{C41BD845-7FB8-4AAD-868E-12FC5F6FBB17}"/>
    <cellStyle name="40% - Accent3 15" xfId="6502" xr:uid="{E8D2AF1B-4309-4316-B9A7-627D083DB714}"/>
    <cellStyle name="40% - Accent3 15 2" xfId="36080" xr:uid="{2429E08D-07D7-4E40-96F8-DA3E76FDDC53}"/>
    <cellStyle name="40% - Accent3 15 3" xfId="22972" xr:uid="{9D927392-D3B5-4C6C-B3E9-F35AC7ABCCF8}"/>
    <cellStyle name="40% - Accent3 16" xfId="10485" xr:uid="{D7D19ED0-547B-40DC-B0D6-F866189E9AEA}"/>
    <cellStyle name="40% - Accent3 16 2" xfId="39985" xr:uid="{1733C1E1-AEE8-49AF-A181-86164ED518E1}"/>
    <cellStyle name="40% - Accent3 16 3" xfId="26888" xr:uid="{05E09A0B-71D2-426F-9B2C-2B4BB7733679}"/>
    <cellStyle name="40% - Accent3 17" xfId="18316" xr:uid="{3947FA82-0E2D-4C68-89F7-E9D2CD59B0F4}"/>
    <cellStyle name="40% - Accent3 18" xfId="31500" xr:uid="{56F50BB6-66E9-4EA8-AA2D-573BD71DF0D7}"/>
    <cellStyle name="40% - Accent3 19" xfId="14248" xr:uid="{537ED169-2000-4B5B-8EF1-197D7E4CE3E3}"/>
    <cellStyle name="40% - Accent3 2" xfId="168" xr:uid="{00000000-0005-0000-0000-0000B9030000}"/>
    <cellStyle name="40% - Accent3 2 10" xfId="31457" xr:uid="{18D8F8DE-6A0B-4971-ABB9-5EAC5B6EBBA6}"/>
    <cellStyle name="40% - Accent3 2 11" xfId="14264" xr:uid="{EDC4EC31-116C-47F4-B3A4-8499560CBA5E}"/>
    <cellStyle name="40% - Accent3 2 2" xfId="204" xr:uid="{00000000-0005-0000-0000-0000BA030000}"/>
    <cellStyle name="40% - Accent3 2 2 2" xfId="754" xr:uid="{00000000-0005-0000-0000-0000BB030000}"/>
    <cellStyle name="40% - Accent3 2 2 3" xfId="3453" xr:uid="{00000000-0005-0000-0000-0000BC030000}"/>
    <cellStyle name="40% - Accent3 2 2 3 2" xfId="8831" xr:uid="{98857ADD-1527-4E62-92B2-1E5C53D6082B}"/>
    <cellStyle name="40% - Accent3 2 2 3 2 2" xfId="38342" xr:uid="{84DD2840-95EE-44C7-B9B5-167F49FC6BA8}"/>
    <cellStyle name="40% - Accent3 2 2 3 2 3" xfId="25244" xr:uid="{2F704653-E6BC-414D-9E30-0C9B537A5534}"/>
    <cellStyle name="40% - Accent3 2 2 3 3" xfId="12622" xr:uid="{67106B8C-B302-409C-8985-9D5B51D59465}"/>
    <cellStyle name="40% - Accent3 2 2 3 3 2" xfId="42122" xr:uid="{3F125B44-D6D9-48CC-938C-F318955ED544}"/>
    <cellStyle name="40% - Accent3 2 2 3 3 3" xfId="29025" xr:uid="{F3BA5EC5-7F41-49E8-BBE2-89E0582B2669}"/>
    <cellStyle name="40% - Accent3 2 2 3 4" xfId="19925" xr:uid="{4041E5D3-A22A-4D01-BE52-767FB1E45392}"/>
    <cellStyle name="40% - Accent3 2 2 3 5" xfId="33046" xr:uid="{97484B31-38A0-4C92-93A3-676E83E3530D}"/>
    <cellStyle name="40% - Accent3 2 2 3 6" xfId="16510" xr:uid="{2FF99F00-8607-4716-960D-716853D8821C}"/>
    <cellStyle name="40% - Accent3 2 2 4" xfId="7291" xr:uid="{22828700-B8E0-4E8F-9B1A-9CD31E2F6CD5}"/>
    <cellStyle name="40% - Accent3 2 2 4 2" xfId="11094" xr:uid="{A22AC89B-3E73-4766-BB15-0738BC465319}"/>
    <cellStyle name="40% - Accent3 2 2 4 2 2" xfId="40594" xr:uid="{3A54BC0B-8AE5-4CE7-82DE-EBC0D644066F}"/>
    <cellStyle name="40% - Accent3 2 2 4 2 3" xfId="27497" xr:uid="{8E030F48-4219-46E6-AE41-6E6574948E67}"/>
    <cellStyle name="40% - Accent3 2 2 4 3" xfId="23713" xr:uid="{C7503BC7-5976-4910-8EE4-CB607F0C0CC7}"/>
    <cellStyle name="40% - Accent3 2 2 4 4" xfId="36819" xr:uid="{AF5F040E-434E-4C85-AF14-09ECEAC55E5A}"/>
    <cellStyle name="40% - Accent3 2 2 4 5" xfId="14987" xr:uid="{1CB32347-4535-4B3F-AF81-D95FD8DBF123}"/>
    <cellStyle name="40% - Accent3 2 2 5" xfId="18286" xr:uid="{9579EB03-146D-42A1-9AE6-B160A385919C}"/>
    <cellStyle name="40% - Accent3 2 2 6" xfId="31471" xr:uid="{AB7BDC0B-5523-4B08-A287-7C7785DB7EB1}"/>
    <cellStyle name="40% - Accent3 2 3" xfId="218" xr:uid="{00000000-0005-0000-0000-0000BD030000}"/>
    <cellStyle name="40% - Accent3 2 3 2" xfId="3467" xr:uid="{00000000-0005-0000-0000-0000BE030000}"/>
    <cellStyle name="40% - Accent3 2 3 2 2" xfId="8845" xr:uid="{810E3BA8-5589-4D18-8D90-63FB03F7F721}"/>
    <cellStyle name="40% - Accent3 2 3 2 2 2" xfId="38356" xr:uid="{2EB06BE2-0BC4-4C07-8070-420C93C7D313}"/>
    <cellStyle name="40% - Accent3 2 3 2 2 3" xfId="25258" xr:uid="{24D3B1E7-F67B-42F7-BD99-DEE4AF69995D}"/>
    <cellStyle name="40% - Accent3 2 3 2 3" xfId="12636" xr:uid="{C18B4FAF-EB9F-4265-90AF-F8F2625D3262}"/>
    <cellStyle name="40% - Accent3 2 3 2 3 2" xfId="42136" xr:uid="{0E106AAB-B29E-4D2B-B68F-42B343BBF956}"/>
    <cellStyle name="40% - Accent3 2 3 2 3 3" xfId="29039" xr:uid="{D2A6A1E9-95C7-4A3A-8622-220F48EECAA7}"/>
    <cellStyle name="40% - Accent3 2 3 2 4" xfId="19939" xr:uid="{7482C50E-F36A-4BD7-891B-5919E2CE7B55}"/>
    <cellStyle name="40% - Accent3 2 3 2 5" xfId="33060" xr:uid="{4FC35DF5-199D-45C5-9C72-1449DF7884CF}"/>
    <cellStyle name="40% - Accent3 2 3 2 6" xfId="16524" xr:uid="{7B986FEC-5929-42EA-818D-ECC94A7FED1E}"/>
    <cellStyle name="40% - Accent3 2 3 3" xfId="7305" xr:uid="{B260F20E-F40F-4E97-9DD2-3792352AEB70}"/>
    <cellStyle name="40% - Accent3 2 3 3 2" xfId="11108" xr:uid="{BEC60F06-DF37-4BC2-B813-5221C7429B61}"/>
    <cellStyle name="40% - Accent3 2 3 3 2 2" xfId="40608" xr:uid="{DB641729-3A14-4EB2-A04B-B059954F0263}"/>
    <cellStyle name="40% - Accent3 2 3 3 2 3" xfId="27511" xr:uid="{631A0B2C-579E-496D-9257-D53B6CD4A511}"/>
    <cellStyle name="40% - Accent3 2 3 3 3" xfId="23727" xr:uid="{606DDA50-C9B6-4A44-8FDC-EA43CF1054C0}"/>
    <cellStyle name="40% - Accent3 2 3 3 4" xfId="36833" xr:uid="{3810B315-5B59-48A4-A2B2-3EE89088C83D}"/>
    <cellStyle name="40% - Accent3 2 3 3 5" xfId="15001" xr:uid="{88B60F40-4B25-43A8-A0AD-52CBC8E6CE83}"/>
    <cellStyle name="40% - Accent3 2 3 4" xfId="6537" xr:uid="{4685F1FD-7273-4808-ABB9-952E508F2377}"/>
    <cellStyle name="40% - Accent3 2 3 5" xfId="18300" xr:uid="{3937DE69-1D8C-4A63-9A0B-BA94B406D695}"/>
    <cellStyle name="40% - Accent3 2 3 6" xfId="31485" xr:uid="{7DFFA189-BAFC-48BC-9044-6BC41A8C8947}"/>
    <cellStyle name="40% - Accent3 2 4" xfId="753" xr:uid="{00000000-0005-0000-0000-0000BF030000}"/>
    <cellStyle name="40% - Accent3 2 5" xfId="3439" xr:uid="{00000000-0005-0000-0000-0000C0030000}"/>
    <cellStyle name="40% - Accent3 2 5 2" xfId="8817" xr:uid="{8CE5F65D-FDE9-4EF8-AE71-2816B9B4607B}"/>
    <cellStyle name="40% - Accent3 2 5 2 2" xfId="38328" xr:uid="{EE341C48-7B54-499F-997B-1BB25F4C55F5}"/>
    <cellStyle name="40% - Accent3 2 5 2 3" xfId="25230" xr:uid="{C8F3C192-1A74-426F-9E44-82A4A7C5EF92}"/>
    <cellStyle name="40% - Accent3 2 5 3" xfId="12608" xr:uid="{96F54F7C-7EC9-4FB0-AF6B-F4A741715D39}"/>
    <cellStyle name="40% - Accent3 2 5 3 2" xfId="42108" xr:uid="{1ED335D0-7FAF-4CE1-B144-E5476F8210BF}"/>
    <cellStyle name="40% - Accent3 2 5 3 3" xfId="29011" xr:uid="{204766B0-C8A6-4EEA-A3E4-4D191A431D49}"/>
    <cellStyle name="40% - Accent3 2 5 4" xfId="19911" xr:uid="{BBEEBD82-D556-4B94-8E9B-5CF6EE076DBF}"/>
    <cellStyle name="40% - Accent3 2 5 5" xfId="33032" xr:uid="{1D7FD717-FEC4-483A-82A6-3AE26D2E012B}"/>
    <cellStyle name="40% - Accent3 2 5 6" xfId="16496" xr:uid="{EF24C424-7FD3-4564-9809-C147F1E018A5}"/>
    <cellStyle name="40% - Accent3 2 6" xfId="7259" xr:uid="{0021BAD0-7A3E-45F9-89C2-545A0ECBA011}"/>
    <cellStyle name="40% - Accent3 2 6 2" xfId="11080" xr:uid="{C1DF2817-F502-49B3-A3FF-B442947F4278}"/>
    <cellStyle name="40% - Accent3 2 6 2 2" xfId="40580" xr:uid="{A2AC6D74-3D01-4D95-B6FC-7B7085B743FC}"/>
    <cellStyle name="40% - Accent3 2 6 2 3" xfId="27483" xr:uid="{F01A71DC-5056-4505-980F-39EE4E11BA50}"/>
    <cellStyle name="40% - Accent3 2 6 3" xfId="23699" xr:uid="{A4B51521-5D20-4612-AA08-FDBE59D540CF}"/>
    <cellStyle name="40% - Accent3 2 6 4" xfId="36805" xr:uid="{7551AE7A-D538-4D74-91FE-10BA143F6A97}"/>
    <cellStyle name="40% - Accent3 2 6 5" xfId="14973" xr:uid="{4AB817AA-EC55-473B-8B6E-0431C956F7F6}"/>
    <cellStyle name="40% - Accent3 2 7" xfId="6518" xr:uid="{5020B314-801A-4845-BC69-521FC2CB367C}"/>
    <cellStyle name="40% - Accent3 2 7 2" xfId="36096" xr:uid="{993A9505-D2CC-4807-9EB1-C6AE8E57F576}"/>
    <cellStyle name="40% - Accent3 2 7 3" xfId="22988" xr:uid="{45DBCA98-7301-4754-9700-9ED3717B939F}"/>
    <cellStyle name="40% - Accent3 2 8" xfId="10501" xr:uid="{6446F01E-C7B9-4A4A-A67A-00CA1A3268D4}"/>
    <cellStyle name="40% - Accent3 2 8 2" xfId="40001" xr:uid="{39E2D4F8-D72D-4C3B-A13B-96A3090C8363}"/>
    <cellStyle name="40% - Accent3 2 8 3" xfId="26904" xr:uid="{F115D2CB-DB0D-44BC-8AE2-3671B81E9336}"/>
    <cellStyle name="40% - Accent3 2 9" xfId="18272" xr:uid="{CE362FF4-BDC4-4270-894B-BAC6DCC1B1FD}"/>
    <cellStyle name="40% - Accent3 3" xfId="278" xr:uid="{00000000-0005-0000-0000-0000C1030000}"/>
    <cellStyle name="40% - Accent3 3 2" xfId="755" xr:uid="{00000000-0005-0000-0000-0000C2030000}"/>
    <cellStyle name="40% - Accent3 3 3" xfId="3498" xr:uid="{00000000-0005-0000-0000-0000C3030000}"/>
    <cellStyle name="40% - Accent3 3 3 2" xfId="8876" xr:uid="{351C5200-C678-41D6-B620-EC0C64FE5A8D}"/>
    <cellStyle name="40% - Accent3 3 3 2 2" xfId="38387" xr:uid="{DE677DF5-D55F-42FC-8065-46AB125A4376}"/>
    <cellStyle name="40% - Accent3 3 3 2 3" xfId="25289" xr:uid="{15D3B69C-C9FE-445A-9CF7-287F7FDE2A16}"/>
    <cellStyle name="40% - Accent3 3 3 3" xfId="12667" xr:uid="{F4B48FB8-8A85-4C24-84E5-BB0EFB177711}"/>
    <cellStyle name="40% - Accent3 3 3 3 2" xfId="42167" xr:uid="{B626D5D6-EAF5-4113-A938-72E4897D76AB}"/>
    <cellStyle name="40% - Accent3 3 3 3 3" xfId="29070" xr:uid="{D594CC30-2D8F-488B-8EA2-44455C235DF7}"/>
    <cellStyle name="40% - Accent3 3 3 4" xfId="19970" xr:uid="{2602A6A6-2B6E-4ADE-9C3F-330126F930DD}"/>
    <cellStyle name="40% - Accent3 3 3 5" xfId="33091" xr:uid="{527102B2-521A-4541-8858-4F4D7F612F32}"/>
    <cellStyle name="40% - Accent3 3 3 6" xfId="16555" xr:uid="{037CB31B-B419-49CE-B3A8-FBA4C17E80EF}"/>
    <cellStyle name="40% - Accent3 3 4" xfId="7336" xr:uid="{7623A38B-28E5-4D95-9426-4D6534950737}"/>
    <cellStyle name="40% - Accent3 3 4 2" xfId="11139" xr:uid="{22470E2B-E489-42A2-B78D-D2385FC133F5}"/>
    <cellStyle name="40% - Accent3 3 4 2 2" xfId="40639" xr:uid="{89894E20-F5CD-4135-9EB6-CEB453B708DE}"/>
    <cellStyle name="40% - Accent3 3 4 2 3" xfId="27542" xr:uid="{ED629603-43FE-42CF-8349-397B0B5CFEB1}"/>
    <cellStyle name="40% - Accent3 3 4 3" xfId="23758" xr:uid="{4E2836A0-8168-4BB7-8C3C-EFE4D19C2868}"/>
    <cellStyle name="40% - Accent3 3 4 4" xfId="36864" xr:uid="{C0B4CEF4-9C7F-4AA5-9860-B14C85FAC54D}"/>
    <cellStyle name="40% - Accent3 3 4 5" xfId="15032" xr:uid="{9A53BF32-87E8-467A-B1A4-AB6E171B21FB}"/>
    <cellStyle name="40% - Accent3 3 5" xfId="18332" xr:uid="{3E6FF432-228B-4C88-AEEF-51D8AD148183}"/>
    <cellStyle name="40% - Accent3 3 6" xfId="31516" xr:uid="{0A4C1693-8254-4F4A-81A6-425BF2BB70D1}"/>
    <cellStyle name="40% - Accent3 4" xfId="1905" xr:uid="{00000000-0005-0000-0000-0000C4030000}"/>
    <cellStyle name="40% - Accent3 4 10" xfId="5344" xr:uid="{00000000-0005-0000-0000-0000C5030000}"/>
    <cellStyle name="40% - Accent3 4 10 2" xfId="34932" xr:uid="{D9D1EEC9-4E18-4104-9DB5-E1C45B2FEBC9}"/>
    <cellStyle name="40% - Accent3 4 10 3" xfId="21815" xr:uid="{93B80120-15B9-405C-AF42-0AC517960EAF}"/>
    <cellStyle name="40% - Accent3 4 11" xfId="5576" xr:uid="{00000000-0005-0000-0000-0000C6030000}"/>
    <cellStyle name="40% - Accent3 4 11 2" xfId="35164" xr:uid="{5D7715A3-30FA-4F8F-8CAA-E4BA224B2A4B}"/>
    <cellStyle name="40% - Accent3 4 11 3" xfId="22047" xr:uid="{115E8D91-E08D-461B-8326-4421F8A83C6C}"/>
    <cellStyle name="40% - Accent3 4 12" xfId="5811" xr:uid="{00000000-0005-0000-0000-0000C7030000}"/>
    <cellStyle name="40% - Accent3 4 12 2" xfId="35399" xr:uid="{0C5FC5D6-A425-4F81-BAF7-0638D2A83A39}"/>
    <cellStyle name="40% - Accent3 4 12 3" xfId="22282" xr:uid="{4A226097-9CFF-4060-BA87-2AB2A0556038}"/>
    <cellStyle name="40% - Accent3 4 13" xfId="6044" xr:uid="{00000000-0005-0000-0000-0000C8030000}"/>
    <cellStyle name="40% - Accent3 4 13 2" xfId="35632" xr:uid="{98006D55-02AB-46F7-AE70-29659227F370}"/>
    <cellStyle name="40% - Accent3 4 13 3" xfId="22515" xr:uid="{D1FBA124-27E4-4007-B777-59A1128F710F}"/>
    <cellStyle name="40% - Accent3 4 14" xfId="6284" xr:uid="{00000000-0005-0000-0000-0000C9030000}"/>
    <cellStyle name="40% - Accent3 4 14 2" xfId="35865" xr:uid="{A89B4D87-C4E2-471B-A68B-439479B019AD}"/>
    <cellStyle name="40% - Accent3 4 14 3" xfId="22755" xr:uid="{1971BC46-0CCA-4E45-A833-F51BBA4036C9}"/>
    <cellStyle name="40% - Accent3 4 15" xfId="6646" xr:uid="{E2036137-F4B0-42AC-826F-642438DAA0B9}"/>
    <cellStyle name="40% - Accent3 4 15 2" xfId="36208" xr:uid="{E37513FE-1CC5-4274-A8C7-9701F36CB2B7}"/>
    <cellStyle name="40% - Accent3 4 15 3" xfId="23102" xr:uid="{4CEE838A-5929-4D18-91C5-816BB4E5572C}"/>
    <cellStyle name="40% - Accent3 4 16" xfId="10559" xr:uid="{4AEEAA6C-2392-4501-AB9C-6AAE1B3609FB}"/>
    <cellStyle name="40% - Accent3 4 16 2" xfId="40059" xr:uid="{1401D8E4-10AA-45C7-828C-DD20303CFC94}"/>
    <cellStyle name="40% - Accent3 4 16 3" xfId="26962" xr:uid="{6252060C-9AFE-47AD-B2E7-53CC2D507952}"/>
    <cellStyle name="40% - Accent3 4 17" xfId="18503" xr:uid="{1D50628C-85B3-4B92-8C88-7105EEB4E294}"/>
    <cellStyle name="40% - Accent3 4 18" xfId="31636" xr:uid="{2A2B3C23-7603-4441-93A1-40D658FEFD91}"/>
    <cellStyle name="40% - Accent3 4 19" xfId="14376" xr:uid="{8E561D37-1266-4EC5-9248-C22718BB409F}"/>
    <cellStyle name="40% - Accent3 4 2" xfId="2164" xr:uid="{00000000-0005-0000-0000-0000CA030000}"/>
    <cellStyle name="40% - Accent3 4 2 10" xfId="5692" xr:uid="{00000000-0005-0000-0000-0000CB030000}"/>
    <cellStyle name="40% - Accent3 4 2 10 2" xfId="35280" xr:uid="{4200FA5A-6AED-4A2D-8623-466AE32D71A6}"/>
    <cellStyle name="40% - Accent3 4 2 10 3" xfId="22163" xr:uid="{FAC87558-69E7-4A33-B900-E1C36EB30F57}"/>
    <cellStyle name="40% - Accent3 4 2 11" xfId="5927" xr:uid="{00000000-0005-0000-0000-0000CC030000}"/>
    <cellStyle name="40% - Accent3 4 2 11 2" xfId="35515" xr:uid="{D6F0E5B4-341E-47D2-A3FE-356170877106}"/>
    <cellStyle name="40% - Accent3 4 2 11 3" xfId="22398" xr:uid="{E513DAD7-01E8-46A0-8618-FDC46A795104}"/>
    <cellStyle name="40% - Accent3 4 2 12" xfId="6160" xr:uid="{00000000-0005-0000-0000-0000CD030000}"/>
    <cellStyle name="40% - Accent3 4 2 12 2" xfId="35748" xr:uid="{472C5A1B-3590-4058-9785-8ADBB0E9D154}"/>
    <cellStyle name="40% - Accent3 4 2 12 3" xfId="22631" xr:uid="{077D58B1-75C7-451C-9762-2C4299EF8567}"/>
    <cellStyle name="40% - Accent3 4 2 13" xfId="6400" xr:uid="{00000000-0005-0000-0000-0000CE030000}"/>
    <cellStyle name="40% - Accent3 4 2 13 2" xfId="35981" xr:uid="{B82CA445-7401-4FBE-86C1-FAE1502B082C}"/>
    <cellStyle name="40% - Accent3 4 2 13 3" xfId="22871" xr:uid="{B21E92DB-5C13-4017-9E83-A6BD00B8765A}"/>
    <cellStyle name="40% - Accent3 4 2 14" xfId="7032" xr:uid="{40C1D37D-6E5A-4BB7-909F-D52252A93DE4}"/>
    <cellStyle name="40% - Accent3 4 2 14 2" xfId="36586" xr:uid="{C56803CC-79E4-476A-B05E-D5E04108A94D}"/>
    <cellStyle name="40% - Accent3 4 2 14 3" xfId="23480" xr:uid="{4497CD86-24FB-4C04-9302-37A3E9060275}"/>
    <cellStyle name="40% - Accent3 4 2 15" xfId="10862" xr:uid="{0BA9D81C-ADEE-4788-ABC0-6AF4D9B6AB1B}"/>
    <cellStyle name="40% - Accent3 4 2 15 2" xfId="40362" xr:uid="{77CFA191-CA85-4247-A4CB-9F021751E0A7}"/>
    <cellStyle name="40% - Accent3 4 2 15 3" xfId="27265" xr:uid="{C9F06506-8613-4A66-B2BB-55B051207CF8}"/>
    <cellStyle name="40% - Accent3 4 2 16" xfId="18649" xr:uid="{52A51714-D6E4-437F-9F13-1837B0AA9E18}"/>
    <cellStyle name="40% - Accent3 4 2 17" xfId="31781" xr:uid="{A56F7213-E176-42E4-8E55-9BBBA29E7726}"/>
    <cellStyle name="40% - Accent3 4 2 18" xfId="14754" xr:uid="{F9DA859B-2661-4F34-BE32-5172FBC8CC34}"/>
    <cellStyle name="40% - Accent3 4 2 2" xfId="2502" xr:uid="{00000000-0005-0000-0000-0000CF030000}"/>
    <cellStyle name="40% - Accent3 4 2 2 2" xfId="4055" xr:uid="{00000000-0005-0000-0000-0000D0030000}"/>
    <cellStyle name="40% - Accent3 4 2 2 2 2" xfId="9432" xr:uid="{6041B2EC-E520-4E99-883B-D75460B32D73}"/>
    <cellStyle name="40% - Accent3 4 2 2 2 2 2" xfId="38943" xr:uid="{D5F7ED85-0B03-4A81-8500-4054842A9F87}"/>
    <cellStyle name="40% - Accent3 4 2 2 2 2 3" xfId="25845" xr:uid="{4EA47220-5A24-4BE3-AD42-71F2D25AC444}"/>
    <cellStyle name="40% - Accent3 4 2 2 2 3" xfId="13201" xr:uid="{E8F765BE-0D38-4F45-8B40-539B388779EA}"/>
    <cellStyle name="40% - Accent3 4 2 2 2 3 2" xfId="42701" xr:uid="{56C9B09E-3BAC-44EC-AA7F-370046D18B9B}"/>
    <cellStyle name="40% - Accent3 4 2 2 2 3 3" xfId="29604" xr:uid="{9CF19FD0-3DB9-462B-9DCF-4C0C2FDDA6B7}"/>
    <cellStyle name="40% - Accent3 4 2 2 2 4" xfId="20526" xr:uid="{CB627682-FA66-4796-B140-1EFE574C6681}"/>
    <cellStyle name="40% - Accent3 4 2 2 2 5" xfId="33645" xr:uid="{E39D9F30-3F35-498E-ACCD-7BE88F7BFD0B}"/>
    <cellStyle name="40% - Accent3 4 2 2 2 6" xfId="17111" xr:uid="{BCB9ED94-14A3-4E1D-8181-5E79C0A92CFF}"/>
    <cellStyle name="40% - Accent3 4 2 2 3" xfId="7892" xr:uid="{9D64A62B-8030-40D7-87BC-88BD4AAFF848}"/>
    <cellStyle name="40% - Accent3 4 2 2 3 2" xfId="37403" xr:uid="{83E6A5D5-83A8-4EDD-88A0-6259B9808BC0}"/>
    <cellStyle name="40% - Accent3 4 2 2 3 3" xfId="24305" xr:uid="{D79BF713-84E6-4B69-8C55-FCF1EADD8E1D}"/>
    <cellStyle name="40% - Accent3 4 2 2 4" xfId="11685" xr:uid="{830C418C-5A5A-4090-B12E-11A90CC4A331}"/>
    <cellStyle name="40% - Accent3 4 2 2 4 2" xfId="41185" xr:uid="{0ED8EB0A-8D32-4D11-806C-F7A10DB84D75}"/>
    <cellStyle name="40% - Accent3 4 2 2 4 3" xfId="28088" xr:uid="{FA9FD973-7300-418D-BD1B-01C14876E8FD}"/>
    <cellStyle name="40% - Accent3 4 2 2 5" xfId="18986" xr:uid="{A6804151-9F22-4D4C-9EEE-64A3890DBC31}"/>
    <cellStyle name="40% - Accent3 4 2 2 6" xfId="32110" xr:uid="{95C04818-7EF1-443D-9467-7D35C8B65BE0}"/>
    <cellStyle name="40% - Accent3 4 2 2 7" xfId="15571" xr:uid="{6CF58420-08EC-4AFB-95E1-FE3C0317F9ED}"/>
    <cellStyle name="40% - Accent3 4 2 3" xfId="2737" xr:uid="{00000000-0005-0000-0000-0000D1030000}"/>
    <cellStyle name="40% - Accent3 4 2 3 2" xfId="4290" xr:uid="{00000000-0005-0000-0000-0000D2030000}"/>
    <cellStyle name="40% - Accent3 4 2 3 2 2" xfId="9667" xr:uid="{C4F96C31-55D7-4126-B8A1-A8EA8F52B136}"/>
    <cellStyle name="40% - Accent3 4 2 3 2 2 2" xfId="39178" xr:uid="{02FB5D14-C63C-4CB4-A67B-545366E9DA44}"/>
    <cellStyle name="40% - Accent3 4 2 3 2 2 3" xfId="26080" xr:uid="{861419E1-93A3-42FE-8144-24901E31A7CA}"/>
    <cellStyle name="40% - Accent3 4 2 3 2 3" xfId="13436" xr:uid="{0FD5BA46-CEBC-43F5-8FC4-E62B1EC95105}"/>
    <cellStyle name="40% - Accent3 4 2 3 2 3 2" xfId="42936" xr:uid="{22150FCF-0A53-4C28-BC4F-11A99FF6EF94}"/>
    <cellStyle name="40% - Accent3 4 2 3 2 3 3" xfId="29839" xr:uid="{85B089A6-2148-45D7-8FB9-196A01594576}"/>
    <cellStyle name="40% - Accent3 4 2 3 2 4" xfId="20761" xr:uid="{53FFE480-DE75-4024-999A-8D20685194FC}"/>
    <cellStyle name="40% - Accent3 4 2 3 2 5" xfId="33879" xr:uid="{CF5889DC-8B4B-4E5B-8100-C348790B92DB}"/>
    <cellStyle name="40% - Accent3 4 2 3 2 6" xfId="17346" xr:uid="{EF16A2FC-5D13-4062-B1F9-E98841BEB1A6}"/>
    <cellStyle name="40% - Accent3 4 2 3 3" xfId="8127" xr:uid="{E7DB4DC1-0C2E-49D8-B960-D34DBCB4947C}"/>
    <cellStyle name="40% - Accent3 4 2 3 3 2" xfId="37638" xr:uid="{9B968B79-854F-419F-B265-5D07DD67C821}"/>
    <cellStyle name="40% - Accent3 4 2 3 3 3" xfId="24540" xr:uid="{41133C55-D375-4C35-8BD0-340468D3BC8E}"/>
    <cellStyle name="40% - Accent3 4 2 3 4" xfId="11920" xr:uid="{BE1E4B65-5135-4274-9BD5-AC084F58A185}"/>
    <cellStyle name="40% - Accent3 4 2 3 4 2" xfId="41420" xr:uid="{AE0EDAB3-6841-4A05-9486-FBABF6F969C1}"/>
    <cellStyle name="40% - Accent3 4 2 3 4 3" xfId="28323" xr:uid="{1439FBC7-CE8E-4B6B-B0DC-C1CBAC7931C3}"/>
    <cellStyle name="40% - Accent3 4 2 3 5" xfId="19221" xr:uid="{C43ADC4A-6A5D-4427-8992-B73FEDE38B21}"/>
    <cellStyle name="40% - Accent3 4 2 3 6" xfId="32344" xr:uid="{87920466-323F-4A78-8CC9-EE092E92B1E8}"/>
    <cellStyle name="40% - Accent3 4 2 3 7" xfId="15806" xr:uid="{327A4B6B-8D54-41F4-8B3A-CE9F0A6C4189}"/>
    <cellStyle name="40% - Accent3 4 2 4" xfId="2973" xr:uid="{00000000-0005-0000-0000-0000D3030000}"/>
    <cellStyle name="40% - Accent3 4 2 4 2" xfId="4526" xr:uid="{00000000-0005-0000-0000-0000D4030000}"/>
    <cellStyle name="40% - Accent3 4 2 4 2 2" xfId="9903" xr:uid="{E7B250AC-B285-478A-90DB-C9568F0B8B5A}"/>
    <cellStyle name="40% - Accent3 4 2 4 2 2 2" xfId="39414" xr:uid="{AAFBC0DC-5B38-46D6-AD5D-5CF38255AAF9}"/>
    <cellStyle name="40% - Accent3 4 2 4 2 2 3" xfId="26316" xr:uid="{CBFC7415-5394-4B8A-BC22-390E98D73BDA}"/>
    <cellStyle name="40% - Accent3 4 2 4 2 3" xfId="13672" xr:uid="{5B770859-77D3-4E57-9C92-3940358A8DA1}"/>
    <cellStyle name="40% - Accent3 4 2 4 2 3 2" xfId="43172" xr:uid="{E2F480A0-915F-463B-915C-EEF3BCCBBAA8}"/>
    <cellStyle name="40% - Accent3 4 2 4 2 3 3" xfId="30075" xr:uid="{E0E17454-ED07-4CCB-9402-9A1DC7374FAC}"/>
    <cellStyle name="40% - Accent3 4 2 4 2 4" xfId="20997" xr:uid="{E323F180-A44C-49AE-9AFF-C55A09E0BBC1}"/>
    <cellStyle name="40% - Accent3 4 2 4 2 5" xfId="34114" xr:uid="{8E2DC246-E1BD-48DD-9BA9-40F638AE5342}"/>
    <cellStyle name="40% - Accent3 4 2 4 2 6" xfId="17582" xr:uid="{A8DF5366-957D-49CA-86CA-850A92687FC7}"/>
    <cellStyle name="40% - Accent3 4 2 4 3" xfId="8363" xr:uid="{467BD978-E487-4C45-8B0B-B50265E4839C}"/>
    <cellStyle name="40% - Accent3 4 2 4 3 2" xfId="37874" xr:uid="{F6A6F8B2-EC23-41FE-9C82-C455C5D0A280}"/>
    <cellStyle name="40% - Accent3 4 2 4 3 3" xfId="24776" xr:uid="{6EA214B4-70C3-496F-8077-72C5164F2DA4}"/>
    <cellStyle name="40% - Accent3 4 2 4 4" xfId="12156" xr:uid="{F44D1422-819F-48E3-AFF3-05D77A0BA752}"/>
    <cellStyle name="40% - Accent3 4 2 4 4 2" xfId="41656" xr:uid="{A810F559-C327-4909-822B-F7FEB78865DB}"/>
    <cellStyle name="40% - Accent3 4 2 4 4 3" xfId="28559" xr:uid="{530EB8B4-4F0E-4340-8CAA-99D95A07EAA3}"/>
    <cellStyle name="40% - Accent3 4 2 4 5" xfId="19457" xr:uid="{319DF3EF-1FE5-45E0-8A81-7C275F16AE47}"/>
    <cellStyle name="40% - Accent3 4 2 4 6" xfId="32579" xr:uid="{03D3EDB6-6C71-4C59-8289-37D4438FC784}"/>
    <cellStyle name="40% - Accent3 4 2 4 7" xfId="16042" xr:uid="{5CC6757B-97D8-4C07-8BA9-07D4DE9C1CEA}"/>
    <cellStyle name="40% - Accent3 4 2 5" xfId="3208" xr:uid="{00000000-0005-0000-0000-0000D5030000}"/>
    <cellStyle name="40% - Accent3 4 2 5 2" xfId="4760" xr:uid="{00000000-0005-0000-0000-0000D6030000}"/>
    <cellStyle name="40% - Accent3 4 2 5 2 2" xfId="10137" xr:uid="{3896720C-34F2-40A4-9ADF-9FB6DC8AFA4D}"/>
    <cellStyle name="40% - Accent3 4 2 5 2 2 2" xfId="39648" xr:uid="{9B08094F-7A3D-4E63-B9B1-3449DB6FF49D}"/>
    <cellStyle name="40% - Accent3 4 2 5 2 2 3" xfId="26550" xr:uid="{1D746AE5-FA8B-4537-8198-DD383E7D7C90}"/>
    <cellStyle name="40% - Accent3 4 2 5 2 3" xfId="13906" xr:uid="{FD960C5F-E881-4C2B-8EB5-9A123B7AD42A}"/>
    <cellStyle name="40% - Accent3 4 2 5 2 3 2" xfId="43406" xr:uid="{81F05165-D567-4C13-B11E-AFA06880773D}"/>
    <cellStyle name="40% - Accent3 4 2 5 2 3 3" xfId="30309" xr:uid="{6F8BC46A-1B88-4844-9B65-E674A489F476}"/>
    <cellStyle name="40% - Accent3 4 2 5 2 4" xfId="21231" xr:uid="{686C5EEF-0CBD-4705-B015-BF9D7F3F669D}"/>
    <cellStyle name="40% - Accent3 4 2 5 2 5" xfId="34348" xr:uid="{0EF4A7F9-F17E-441C-8660-76A3645E2057}"/>
    <cellStyle name="40% - Accent3 4 2 5 2 6" xfId="17816" xr:uid="{F6F7FC8F-E154-43E7-89E9-9702FEF04824}"/>
    <cellStyle name="40% - Accent3 4 2 5 3" xfId="8598" xr:uid="{5B5CF80F-50EA-46D0-927A-E20E78523622}"/>
    <cellStyle name="40% - Accent3 4 2 5 3 2" xfId="38109" xr:uid="{F5E9849B-4439-4526-BF4D-4135A4B7D575}"/>
    <cellStyle name="40% - Accent3 4 2 5 3 3" xfId="25011" xr:uid="{A65343A8-38A0-4850-8BD0-CF918C948D0B}"/>
    <cellStyle name="40% - Accent3 4 2 5 4" xfId="12391" xr:uid="{70945925-6E55-47A9-BCA6-B03463D82A68}"/>
    <cellStyle name="40% - Accent3 4 2 5 4 2" xfId="41891" xr:uid="{BB3748CC-844B-420C-A003-69602780BD6D}"/>
    <cellStyle name="40% - Accent3 4 2 5 4 3" xfId="28794" xr:uid="{51A4AD52-491F-485D-BA41-B549CFD3B203}"/>
    <cellStyle name="40% - Accent3 4 2 5 5" xfId="19692" xr:uid="{17238E60-2A26-4946-B380-492BA7AA68CC}"/>
    <cellStyle name="40% - Accent3 4 2 5 6" xfId="32813" xr:uid="{7D58C9BE-24D4-469A-A15E-ADFA35B91F13}"/>
    <cellStyle name="40% - Accent3 4 2 5 7" xfId="16277" xr:uid="{8413BFC6-FBE0-4B73-9DA2-290DB4153FCB}"/>
    <cellStyle name="40% - Accent3 4 2 6" xfId="3724" xr:uid="{00000000-0005-0000-0000-0000D7030000}"/>
    <cellStyle name="40% - Accent3 4 2 6 2" xfId="9102" xr:uid="{0A13807B-054C-48C6-A2C9-6AF8304FB469}"/>
    <cellStyle name="40% - Accent3 4 2 6 2 2" xfId="38613" xr:uid="{DC0A89E4-6732-4B4F-B31F-52C3DDCC6FB7}"/>
    <cellStyle name="40% - Accent3 4 2 6 2 3" xfId="25515" xr:uid="{F6C7D925-8CB6-451B-BF9A-7BA9E1D872B9}"/>
    <cellStyle name="40% - Accent3 4 2 6 3" xfId="12871" xr:uid="{50BFD749-55EC-4121-8161-2026FFCD1C9F}"/>
    <cellStyle name="40% - Accent3 4 2 6 3 2" xfId="42371" xr:uid="{F394BC4E-6A6A-44B1-83A2-2F30582FEAD9}"/>
    <cellStyle name="40% - Accent3 4 2 6 3 3" xfId="29274" xr:uid="{ACC1F4B5-6B18-4E59-999A-8A1DBF9211FA}"/>
    <cellStyle name="40% - Accent3 4 2 6 4" xfId="20196" xr:uid="{A20CA0EA-8A65-4C80-8FF5-A228B5281E9B}"/>
    <cellStyle name="40% - Accent3 4 2 6 5" xfId="33316" xr:uid="{ED54AB20-1616-4586-AB12-722AE1EA9D17}"/>
    <cellStyle name="40% - Accent3 4 2 6 6" xfId="16781" xr:uid="{8B9F8EB9-66C8-4B31-860D-3B2E8D7E979E}"/>
    <cellStyle name="40% - Accent3 4 2 7" xfId="4994" xr:uid="{00000000-0005-0000-0000-0000D8030000}"/>
    <cellStyle name="40% - Accent3 4 2 7 2" xfId="7555" xr:uid="{E1DE7ADE-CBC8-4940-8EAB-AC268B6738B8}"/>
    <cellStyle name="40% - Accent3 4 2 7 2 2" xfId="37073" xr:uid="{4070CB5E-6FFD-4F84-BF0D-B2D2221088E4}"/>
    <cellStyle name="40% - Accent3 4 2 7 2 3" xfId="23968" xr:uid="{7EEF9579-CA57-47AD-841E-D1B4BCDE6FA1}"/>
    <cellStyle name="40% - Accent3 4 2 7 3" xfId="11355" xr:uid="{C3A602BE-C8FD-418B-ABED-1F2BC62B049D}"/>
    <cellStyle name="40% - Accent3 4 2 7 3 2" xfId="40855" xr:uid="{9989602A-8350-4D38-B3E6-7BA4C652862F}"/>
    <cellStyle name="40% - Accent3 4 2 7 3 3" xfId="27758" xr:uid="{B96B6310-629B-416C-B669-1212E7596C15}"/>
    <cellStyle name="40% - Accent3 4 2 7 4" xfId="21465" xr:uid="{F0E49E81-C3F7-43BF-A433-A484128C4B53}"/>
    <cellStyle name="40% - Accent3 4 2 7 5" xfId="34582" xr:uid="{BB67F6A9-13E3-4E88-8E37-472D0BCD6987}"/>
    <cellStyle name="40% - Accent3 4 2 7 6" xfId="15241" xr:uid="{75EDD99E-20E9-40AD-8358-D1D28128DABE}"/>
    <cellStyle name="40% - Accent3 4 2 8" xfId="5227" xr:uid="{00000000-0005-0000-0000-0000D9030000}"/>
    <cellStyle name="40% - Accent3 4 2 8 2" xfId="10378" xr:uid="{9C1B26D0-8A57-4FC9-944D-CE4C4E32AC7D}"/>
    <cellStyle name="40% - Accent3 4 2 8 2 2" xfId="39882" xr:uid="{1865832F-CE41-43E2-BF9D-EB8923470395}"/>
    <cellStyle name="40% - Accent3 4 2 8 2 3" xfId="26784" xr:uid="{BEE8336D-A1F8-47DC-B307-92B2CA651F09}"/>
    <cellStyle name="40% - Accent3 4 2 8 3" xfId="14140" xr:uid="{421F3DA0-D087-49D4-9C97-DE66040B7F3B}"/>
    <cellStyle name="40% - Accent3 4 2 8 3 2" xfId="43640" xr:uid="{2A02D849-6892-4DD6-AAA2-72F01963E311}"/>
    <cellStyle name="40% - Accent3 4 2 8 3 3" xfId="30543" xr:uid="{A96840D5-EBFF-4B56-A5ED-B697E65BBA17}"/>
    <cellStyle name="40% - Accent3 4 2 8 4" xfId="21698" xr:uid="{4CA17154-98B0-44AD-ACDB-D9697BAC627C}"/>
    <cellStyle name="40% - Accent3 4 2 8 5" xfId="34815" xr:uid="{1CF37E6C-4966-4735-8F88-3E21CB82E98A}"/>
    <cellStyle name="40% - Accent3 4 2 8 6" xfId="18050" xr:uid="{1D3E458D-D9E2-4259-BBAB-9089E0F53A32}"/>
    <cellStyle name="40% - Accent3 4 2 9" xfId="5460" xr:uid="{00000000-0005-0000-0000-0000DA030000}"/>
    <cellStyle name="40% - Accent3 4 2 9 2" xfId="35048" xr:uid="{1EB1C55E-A114-4AED-BB08-BF699E95893B}"/>
    <cellStyle name="40% - Accent3 4 2 9 3" xfId="21931" xr:uid="{526ACB74-0A7E-4C1D-91E8-8435843D9A82}"/>
    <cellStyle name="40% - Accent3 4 3" xfId="2386" xr:uid="{00000000-0005-0000-0000-0000DB030000}"/>
    <cellStyle name="40% - Accent3 4 3 2" xfId="3939" xr:uid="{00000000-0005-0000-0000-0000DC030000}"/>
    <cellStyle name="40% - Accent3 4 3 2 2" xfId="9316" xr:uid="{5158A80A-23B3-46EA-AC16-27DC917472F8}"/>
    <cellStyle name="40% - Accent3 4 3 2 2 2" xfId="38827" xr:uid="{9AF62FDF-391B-4EEA-83B0-8146BEFC53EB}"/>
    <cellStyle name="40% - Accent3 4 3 2 2 3" xfId="25729" xr:uid="{49293232-246F-470E-AB29-F155784B2008}"/>
    <cellStyle name="40% - Accent3 4 3 2 3" xfId="13085" xr:uid="{F0C014E0-3474-4B94-83E7-ED639AE978D3}"/>
    <cellStyle name="40% - Accent3 4 3 2 3 2" xfId="42585" xr:uid="{694A0763-3B35-4774-9C6D-EFBD75CEB886}"/>
    <cellStyle name="40% - Accent3 4 3 2 3 3" xfId="29488" xr:uid="{D989335E-F3B9-413F-B5D4-03E07F5F926E}"/>
    <cellStyle name="40% - Accent3 4 3 2 4" xfId="20410" xr:uid="{96EFCBB3-7BDB-4DC5-8E53-74F69FB87216}"/>
    <cellStyle name="40% - Accent3 4 3 2 5" xfId="33529" xr:uid="{02C6CB64-8934-4362-B9A0-3EFD1586AD60}"/>
    <cellStyle name="40% - Accent3 4 3 2 6" xfId="16995" xr:uid="{9297698A-DCDA-4CC8-8162-6B0F16222256}"/>
    <cellStyle name="40% - Accent3 4 3 3" xfId="7776" xr:uid="{4D43224A-FC40-4BFB-A1F9-55B370774CB5}"/>
    <cellStyle name="40% - Accent3 4 3 3 2" xfId="11569" xr:uid="{1FE9F333-7D51-4482-8B31-04CB8B0AFBDA}"/>
    <cellStyle name="40% - Accent3 4 3 3 2 2" xfId="41069" xr:uid="{1E9582AB-098D-4E89-91D5-C60FDCA63791}"/>
    <cellStyle name="40% - Accent3 4 3 3 2 3" xfId="27972" xr:uid="{3816BF85-6697-4F81-8CEA-C71B92F5BE92}"/>
    <cellStyle name="40% - Accent3 4 3 3 3" xfId="24189" xr:uid="{69168A48-4DE8-4CC6-B6EF-D8D00D2AEB22}"/>
    <cellStyle name="40% - Accent3 4 3 3 4" xfId="37287" xr:uid="{A4AB1E73-1475-44F3-A9AC-87767735BE55}"/>
    <cellStyle name="40% - Accent3 4 3 3 5" xfId="15455" xr:uid="{6581242D-1378-411C-A06E-569508203DC4}"/>
    <cellStyle name="40% - Accent3 4 3 4" xfId="6916" xr:uid="{8E4FA3BE-9A9D-4230-B497-4E8B3C124C1B}"/>
    <cellStyle name="40% - Accent3 4 3 4 2" xfId="36470" xr:uid="{E2DDAB28-7D7F-4111-BCCE-458FFC7BF1C5}"/>
    <cellStyle name="40% - Accent3 4 3 4 3" xfId="23364" xr:uid="{27595709-8D77-43D8-9FFE-DC1B45B413BF}"/>
    <cellStyle name="40% - Accent3 4 3 5" xfId="10746" xr:uid="{8DC4B6D0-3F47-472D-8374-D5DD126A076D}"/>
    <cellStyle name="40% - Accent3 4 3 5 2" xfId="40246" xr:uid="{80139386-4949-4EDE-9EC9-7D900A3645F6}"/>
    <cellStyle name="40% - Accent3 4 3 5 3" xfId="27149" xr:uid="{8C8A597D-C4BA-47C7-B45A-D2BEA70F4692}"/>
    <cellStyle name="40% - Accent3 4 3 6" xfId="18870" xr:uid="{9DE031EC-5D89-40B4-A697-9EAE243C3F8D}"/>
    <cellStyle name="40% - Accent3 4 3 7" xfId="31994" xr:uid="{954A4965-FD99-40F6-A07E-021F28CA39FB}"/>
    <cellStyle name="40% - Accent3 4 3 8" xfId="14638" xr:uid="{6654E5C6-AA79-43D0-9CE7-789F3DA7253A}"/>
    <cellStyle name="40% - Accent3 4 4" xfId="2621" xr:uid="{00000000-0005-0000-0000-0000DD030000}"/>
    <cellStyle name="40% - Accent3 4 4 2" xfId="4174" xr:uid="{00000000-0005-0000-0000-0000DE030000}"/>
    <cellStyle name="40% - Accent3 4 4 2 2" xfId="9551" xr:uid="{43ADD24B-5D64-4879-89CC-C0815C7094A4}"/>
    <cellStyle name="40% - Accent3 4 4 2 2 2" xfId="39062" xr:uid="{646EF491-B56F-4727-9581-F76323E29C73}"/>
    <cellStyle name="40% - Accent3 4 4 2 2 3" xfId="25964" xr:uid="{189501F2-30BB-4235-A7A2-36E2464469F4}"/>
    <cellStyle name="40% - Accent3 4 4 2 3" xfId="13320" xr:uid="{6BEB3F81-83B8-4653-82D3-9BA979E0D2D7}"/>
    <cellStyle name="40% - Accent3 4 4 2 3 2" xfId="42820" xr:uid="{37860BEA-8590-4E23-9197-DD91A4970C25}"/>
    <cellStyle name="40% - Accent3 4 4 2 3 3" xfId="29723" xr:uid="{13F04A49-FBC8-45FA-8669-84710638A9A7}"/>
    <cellStyle name="40% - Accent3 4 4 2 4" xfId="20645" xr:uid="{4CBBCB6B-096E-4F15-8666-0A4BD8F29428}"/>
    <cellStyle name="40% - Accent3 4 4 2 5" xfId="33763" xr:uid="{AD0B7D07-027E-4CC1-86FF-70328DD03F38}"/>
    <cellStyle name="40% - Accent3 4 4 2 6" xfId="17230" xr:uid="{BFB53D21-5F17-4815-9059-D64ED760AA96}"/>
    <cellStyle name="40% - Accent3 4 4 3" xfId="8011" xr:uid="{518B97DA-0C4A-4730-BB0C-0A4DE09925D6}"/>
    <cellStyle name="40% - Accent3 4 4 3 2" xfId="37522" xr:uid="{D5F3A218-DD82-427C-87BC-CD6CA179A4FF}"/>
    <cellStyle name="40% - Accent3 4 4 3 3" xfId="24424" xr:uid="{12DFA5F7-60D7-46F8-9255-AC3445E57E91}"/>
    <cellStyle name="40% - Accent3 4 4 4" xfId="11804" xr:uid="{5F6155D2-C31C-4C68-A80C-DB085B894E6D}"/>
    <cellStyle name="40% - Accent3 4 4 4 2" xfId="41304" xr:uid="{DE777E0A-4946-49B8-98A4-E2CAFA4C9742}"/>
    <cellStyle name="40% - Accent3 4 4 4 3" xfId="28207" xr:uid="{605CDD4C-52FA-486B-BBB5-77A4486491B6}"/>
    <cellStyle name="40% - Accent3 4 4 5" xfId="19105" xr:uid="{588420C4-3FA8-42AC-9270-52A746A229E3}"/>
    <cellStyle name="40% - Accent3 4 4 6" xfId="32228" xr:uid="{D6D4EDC4-3A3F-4E7A-A2FA-C79287CC05B2}"/>
    <cellStyle name="40% - Accent3 4 4 7" xfId="15690" xr:uid="{EFB33ED2-8487-463E-AF49-15D9724FE0B8}"/>
    <cellStyle name="40% - Accent3 4 5" xfId="2857" xr:uid="{00000000-0005-0000-0000-0000DF030000}"/>
    <cellStyle name="40% - Accent3 4 5 2" xfId="4410" xr:uid="{00000000-0005-0000-0000-0000E0030000}"/>
    <cellStyle name="40% - Accent3 4 5 2 2" xfId="9787" xr:uid="{E1FE5869-AC41-4256-9CB4-F8E52FFCA9A7}"/>
    <cellStyle name="40% - Accent3 4 5 2 2 2" xfId="39298" xr:uid="{CD72C103-3996-461D-85FD-C4A655C6F65B}"/>
    <cellStyle name="40% - Accent3 4 5 2 2 3" xfId="26200" xr:uid="{8DD95774-A992-429B-852F-0344EDD34945}"/>
    <cellStyle name="40% - Accent3 4 5 2 3" xfId="13556" xr:uid="{18C80B6F-A562-43CC-BD15-00CE99794950}"/>
    <cellStyle name="40% - Accent3 4 5 2 3 2" xfId="43056" xr:uid="{26B4FC6A-A00C-4442-8B73-F0B7E96D59E5}"/>
    <cellStyle name="40% - Accent3 4 5 2 3 3" xfId="29959" xr:uid="{89263C6E-3AFC-428A-98AA-005F562EA991}"/>
    <cellStyle name="40% - Accent3 4 5 2 4" xfId="20881" xr:uid="{5024325A-93A7-44C2-BC3E-0258B10FF734}"/>
    <cellStyle name="40% - Accent3 4 5 2 5" xfId="33998" xr:uid="{3CFF1A62-142C-4F0C-8B1C-8A9F2D6933BB}"/>
    <cellStyle name="40% - Accent3 4 5 2 6" xfId="17466" xr:uid="{45B05A1B-D9C0-4972-97F3-3F2B26742F28}"/>
    <cellStyle name="40% - Accent3 4 5 3" xfId="8247" xr:uid="{DECE9090-4417-4A85-BC9A-4108B0E5B640}"/>
    <cellStyle name="40% - Accent3 4 5 3 2" xfId="37758" xr:uid="{D32CD8D7-BA14-4772-A0AD-9DDB041BB2B7}"/>
    <cellStyle name="40% - Accent3 4 5 3 3" xfId="24660" xr:uid="{9206AA89-7A7C-4C88-A93B-766AE5163BF4}"/>
    <cellStyle name="40% - Accent3 4 5 4" xfId="12040" xr:uid="{3E97897B-7E3B-4898-B731-B51C7306563B}"/>
    <cellStyle name="40% - Accent3 4 5 4 2" xfId="41540" xr:uid="{1503655A-1BA1-4B30-AB36-CF848A48ECE4}"/>
    <cellStyle name="40% - Accent3 4 5 4 3" xfId="28443" xr:uid="{9EE4596A-1687-4BD6-991E-9923112D881A}"/>
    <cellStyle name="40% - Accent3 4 5 5" xfId="19341" xr:uid="{753161C0-1249-416A-8C49-89E4C8D7FD1E}"/>
    <cellStyle name="40% - Accent3 4 5 6" xfId="32463" xr:uid="{F7070C96-C13F-403F-9835-AE26EC1BA42D}"/>
    <cellStyle name="40% - Accent3 4 5 7" xfId="15926" xr:uid="{B2124777-E445-4153-83D5-8D74091F0198}"/>
    <cellStyle name="40% - Accent3 4 6" xfId="3092" xr:uid="{00000000-0005-0000-0000-0000E1030000}"/>
    <cellStyle name="40% - Accent3 4 6 2" xfId="4644" xr:uid="{00000000-0005-0000-0000-0000E2030000}"/>
    <cellStyle name="40% - Accent3 4 6 2 2" xfId="10021" xr:uid="{801F50E5-74B0-4DE3-8F0A-643EE3E5EE4B}"/>
    <cellStyle name="40% - Accent3 4 6 2 2 2" xfId="39532" xr:uid="{92C08D07-A554-4509-B31F-B74B0828D961}"/>
    <cellStyle name="40% - Accent3 4 6 2 2 3" xfId="26434" xr:uid="{F0CC6FD6-F192-4095-963C-803E0FF8B6D0}"/>
    <cellStyle name="40% - Accent3 4 6 2 3" xfId="13790" xr:uid="{84E86A58-371C-4643-92E7-EDA9AE652B5D}"/>
    <cellStyle name="40% - Accent3 4 6 2 3 2" xfId="43290" xr:uid="{16DFB96B-4433-486A-9E97-CC39D7F06C56}"/>
    <cellStyle name="40% - Accent3 4 6 2 3 3" xfId="30193" xr:uid="{4E07C784-58DB-4065-A72F-C73211B6FD85}"/>
    <cellStyle name="40% - Accent3 4 6 2 4" xfId="21115" xr:uid="{1A5B7689-1D5A-4C1E-BC1A-172FAEB11FE0}"/>
    <cellStyle name="40% - Accent3 4 6 2 5" xfId="34232" xr:uid="{DEF1CA3C-33A3-428B-9F94-D79BAE364D08}"/>
    <cellStyle name="40% - Accent3 4 6 2 6" xfId="17700" xr:uid="{FEC69562-3C31-4B2E-9112-AF568BFEAA10}"/>
    <cellStyle name="40% - Accent3 4 6 3" xfId="8482" xr:uid="{271AC808-C7E5-4D2A-A0E5-095E2C3F1F10}"/>
    <cellStyle name="40% - Accent3 4 6 3 2" xfId="37993" xr:uid="{BF3AD4DA-A156-412D-B299-5EE02720BAEE}"/>
    <cellStyle name="40% - Accent3 4 6 3 3" xfId="24895" xr:uid="{8436F018-E359-45B4-91E2-0448B0003EB0}"/>
    <cellStyle name="40% - Accent3 4 6 4" xfId="12275" xr:uid="{70962209-5EE1-478D-AFB1-1C83856B88C7}"/>
    <cellStyle name="40% - Accent3 4 6 4 2" xfId="41775" xr:uid="{C9EED1FC-945E-49B9-833B-EC54C2939C2A}"/>
    <cellStyle name="40% - Accent3 4 6 4 3" xfId="28678" xr:uid="{C76ED316-330F-473B-90D1-C0D1326249DD}"/>
    <cellStyle name="40% - Accent3 4 6 5" xfId="19576" xr:uid="{FC341AA4-4BAB-4B49-AB14-85490C2171AE}"/>
    <cellStyle name="40% - Accent3 4 6 6" xfId="32697" xr:uid="{A744D9CB-E7F9-420B-98EA-31C374E6C795}"/>
    <cellStyle name="40% - Accent3 4 6 7" xfId="16161" xr:uid="{9634B9A3-C3D2-45DE-934F-99816A22FFDA}"/>
    <cellStyle name="40% - Accent3 4 7" xfId="3574" xr:uid="{00000000-0005-0000-0000-0000E3030000}"/>
    <cellStyle name="40% - Accent3 4 7 2" xfId="8952" xr:uid="{F92C5F1D-36D0-4B4C-8B16-5F2B2B01D083}"/>
    <cellStyle name="40% - Accent3 4 7 2 2" xfId="38463" xr:uid="{8E68C8F1-0300-411F-BAEE-A0886F169751}"/>
    <cellStyle name="40% - Accent3 4 7 2 3" xfId="25365" xr:uid="{AAC24B68-E1AA-4842-88C0-F5B3A983E111}"/>
    <cellStyle name="40% - Accent3 4 7 3" xfId="12725" xr:uid="{AEB8070B-D731-4C5A-B2CD-40606F39D2F7}"/>
    <cellStyle name="40% - Accent3 4 7 3 2" xfId="42225" xr:uid="{42EA4062-169D-415E-B63E-9539101FFE1E}"/>
    <cellStyle name="40% - Accent3 4 7 3 3" xfId="29128" xr:uid="{6CB3DFF9-B7E4-40C3-B835-3ECDFB2DFC21}"/>
    <cellStyle name="40% - Accent3 4 7 4" xfId="20046" xr:uid="{E0164AC6-511F-4C98-B730-4A0E72381171}"/>
    <cellStyle name="40% - Accent3 4 7 5" xfId="33167" xr:uid="{45B15A62-E60D-4156-8ACF-226BBF5C634A}"/>
    <cellStyle name="40% - Accent3 4 7 6" xfId="16631" xr:uid="{E921FB41-6552-4F63-B430-A35E8D520B31}"/>
    <cellStyle name="40% - Accent3 4 8" xfId="4878" xr:uid="{00000000-0005-0000-0000-0000E4030000}"/>
    <cellStyle name="40% - Accent3 4 8 2" xfId="7397" xr:uid="{2D551572-E40F-4C25-B9A9-A88EA8957FC9}"/>
    <cellStyle name="40% - Accent3 4 8 2 2" xfId="36924" xr:uid="{5F4C86CE-BF37-4757-9042-E646E09E2D3C}"/>
    <cellStyle name="40% - Accent3 4 8 2 3" xfId="23819" xr:uid="{8ACF9F31-AE56-4F68-874A-94CD96311918}"/>
    <cellStyle name="40% - Accent3 4 8 3" xfId="11197" xr:uid="{F16484D0-CEEC-424A-8EB2-2EF9439AF43D}"/>
    <cellStyle name="40% - Accent3 4 8 3 2" xfId="40697" xr:uid="{2E42B845-86FF-442F-9582-679EB80002FD}"/>
    <cellStyle name="40% - Accent3 4 8 3 3" xfId="27600" xr:uid="{20B801C4-822C-4572-9DEF-061988D7E360}"/>
    <cellStyle name="40% - Accent3 4 8 4" xfId="21349" xr:uid="{FE4C3AA1-F0E7-4218-8836-5F77CBDD16D6}"/>
    <cellStyle name="40% - Accent3 4 8 5" xfId="34466" xr:uid="{56E8E64A-413A-4073-B040-0D53E17671D8}"/>
    <cellStyle name="40% - Accent3 4 8 6" xfId="15092" xr:uid="{A167913D-E8F4-41B8-8C63-D46849581561}"/>
    <cellStyle name="40% - Accent3 4 9" xfId="5111" xr:uid="{00000000-0005-0000-0000-0000E5030000}"/>
    <cellStyle name="40% - Accent3 4 9 2" xfId="10262" xr:uid="{84788EBF-2A26-4805-98F3-15D0108D3086}"/>
    <cellStyle name="40% - Accent3 4 9 2 2" xfId="39766" xr:uid="{0D5D9940-A68E-405B-8A0C-7C7FDB46054E}"/>
    <cellStyle name="40% - Accent3 4 9 2 3" xfId="26668" xr:uid="{A739DAAE-30B0-44BE-B5BB-AC4ED46C7A8A}"/>
    <cellStyle name="40% - Accent3 4 9 3" xfId="14024" xr:uid="{FEB90118-4410-42D7-96FF-36E8950D99B3}"/>
    <cellStyle name="40% - Accent3 4 9 3 2" xfId="43524" xr:uid="{A40F3C04-141A-4F5F-AE15-89EA2DE60126}"/>
    <cellStyle name="40% - Accent3 4 9 3 3" xfId="30427" xr:uid="{5A4FD3D5-60C9-401D-AD8C-666372FD5C48}"/>
    <cellStyle name="40% - Accent3 4 9 4" xfId="21582" xr:uid="{D9F603B9-BC3C-4930-BECE-A0F96B1DB449}"/>
    <cellStyle name="40% - Accent3 4 9 5" xfId="34699" xr:uid="{31A1CA0E-90D4-421F-BBCA-6613B334BEAD}"/>
    <cellStyle name="40% - Accent3 4 9 6" xfId="17934" xr:uid="{349F466D-0523-48D5-BC4F-4F22183B9B8E}"/>
    <cellStyle name="40% - Accent3 5" xfId="752" xr:uid="{00000000-0005-0000-0000-0000E6030000}"/>
    <cellStyle name="40% - Accent3 6" xfId="2077" xr:uid="{00000000-0005-0000-0000-0000E7030000}"/>
    <cellStyle name="40% - Accent3 6 2" xfId="3646" xr:uid="{00000000-0005-0000-0000-0000E8030000}"/>
    <cellStyle name="40% - Accent3 6 2 2" xfId="9024" xr:uid="{FF36C3A6-206E-4E56-A93D-615064707BCA}"/>
    <cellStyle name="40% - Accent3 6 2 2 2" xfId="38535" xr:uid="{1E527B9B-F8CA-4ED2-A2F5-2F687AFA1860}"/>
    <cellStyle name="40% - Accent3 6 2 2 3" xfId="25437" xr:uid="{CD8434EC-EC01-4746-97CF-06EB6FE858DF}"/>
    <cellStyle name="40% - Accent3 6 2 3" xfId="12797" xr:uid="{013C0323-4FBC-4038-941A-5BB334C114B8}"/>
    <cellStyle name="40% - Accent3 6 2 3 2" xfId="42297" xr:uid="{555185BF-2FDC-44DD-9C6A-1776838BEC82}"/>
    <cellStyle name="40% - Accent3 6 2 3 3" xfId="29200" xr:uid="{96B36509-DE11-4013-AC42-28F5272CC82A}"/>
    <cellStyle name="40% - Accent3 6 2 4" xfId="20118" xr:uid="{57B35FA2-3D04-43C0-8DE2-720D644DB6C0}"/>
    <cellStyle name="40% - Accent3 6 2 5" xfId="33239" xr:uid="{8F82FD58-4CB9-4FDF-A6B5-ADC95ACF3063}"/>
    <cellStyle name="40% - Accent3 6 2 6" xfId="16703" xr:uid="{54D81280-9BD6-4EF5-943E-E5471DDF1A58}"/>
    <cellStyle name="40% - Accent3 6 3" xfId="7469" xr:uid="{147C89F2-0518-4E3F-BFF8-98C7B3045A9B}"/>
    <cellStyle name="40% - Accent3 6 3 2" xfId="11269" xr:uid="{2C24FBCA-54FE-4248-848D-41C08F6517DC}"/>
    <cellStyle name="40% - Accent3 6 3 2 2" xfId="40769" xr:uid="{EB692289-4119-475A-8B57-AFB4E0F848C5}"/>
    <cellStyle name="40% - Accent3 6 3 2 3" xfId="27672" xr:uid="{5A518092-3F43-4744-BA97-CF0393EFEEFF}"/>
    <cellStyle name="40% - Accent3 6 3 3" xfId="23891" xr:uid="{4B7EC9BA-4006-4E8B-9100-294B650EFE75}"/>
    <cellStyle name="40% - Accent3 6 3 4" xfId="36996" xr:uid="{DDF82A09-0952-4EE6-9542-FC51FD21D8E4}"/>
    <cellStyle name="40% - Accent3 6 3 5" xfId="15164" xr:uid="{FD865FFA-DD3E-4AB5-AAA6-FF94411B0E24}"/>
    <cellStyle name="40% - Accent3 6 4" xfId="6719" xr:uid="{44240449-3BB3-48EC-9E2F-B62236099797}"/>
    <cellStyle name="40% - Accent3 6 4 2" xfId="36280" xr:uid="{097E0199-30C2-4038-9342-0F3088B14EF4}"/>
    <cellStyle name="40% - Accent3 6 4 3" xfId="23174" xr:uid="{5ED1342C-D374-4A77-B87B-8B62335B7445}"/>
    <cellStyle name="40% - Accent3 6 5" xfId="10631" xr:uid="{C96C1744-B5E8-410E-9AE0-BF98A6C7B2AA}"/>
    <cellStyle name="40% - Accent3 6 5 2" xfId="40131" xr:uid="{095FF6E9-35E0-4B3F-B0C0-31A4DA64C944}"/>
    <cellStyle name="40% - Accent3 6 5 3" xfId="27034" xr:uid="{8C54CC26-FCD3-41A7-BEDF-0C95AFCB8335}"/>
    <cellStyle name="40% - Accent3 6 6" xfId="18575" xr:uid="{D392E995-2598-4CD4-94C5-D6E10EB59F26}"/>
    <cellStyle name="40% - Accent3 6 7" xfId="31708" xr:uid="{CBA75EC6-B417-4149-AF3F-947572EDAC25}"/>
    <cellStyle name="40% - Accent3 6 8" xfId="14448" xr:uid="{25715394-4415-4731-B0CE-B015A9031BF6}"/>
    <cellStyle name="40% - Accent3 7" xfId="2092" xr:uid="{00000000-0005-0000-0000-0000E9030000}"/>
    <cellStyle name="40% - Accent3 7 2" xfId="3661" xr:uid="{00000000-0005-0000-0000-0000EA030000}"/>
    <cellStyle name="40% - Accent3 7 2 2" xfId="9039" xr:uid="{9CA53C67-3985-4B47-A46D-DC2B65A5A23E}"/>
    <cellStyle name="40% - Accent3 7 2 2 2" xfId="38550" xr:uid="{FC592F01-9E68-495A-B3A3-D7F9226D3578}"/>
    <cellStyle name="40% - Accent3 7 2 2 3" xfId="25452" xr:uid="{042D9F7E-7FBF-4D03-9CFA-DF9AEEAAC307}"/>
    <cellStyle name="40% - Accent3 7 2 3" xfId="12812" xr:uid="{32A48BFE-DC5A-4A52-B720-55B817C4181D}"/>
    <cellStyle name="40% - Accent3 7 2 3 2" xfId="42312" xr:uid="{5F1F9D0B-D496-4EF2-9647-A1BC2053755C}"/>
    <cellStyle name="40% - Accent3 7 2 3 3" xfId="29215" xr:uid="{98BBF541-0C45-486C-9460-4287CAA26281}"/>
    <cellStyle name="40% - Accent3 7 2 4" xfId="20133" xr:uid="{C17BE5DE-DC38-4218-B030-8735E6CC6E40}"/>
    <cellStyle name="40% - Accent3 7 2 5" xfId="33254" xr:uid="{1A6969B1-3DE9-4B4B-A15C-A3678B086DDA}"/>
    <cellStyle name="40% - Accent3 7 2 6" xfId="16718" xr:uid="{01FBE0D7-2E69-4B21-B319-67C561E5F67B}"/>
    <cellStyle name="40% - Accent3 7 3" xfId="7484" xr:uid="{50C7210D-9AB6-4299-9A05-76821DB71C4F}"/>
    <cellStyle name="40% - Accent3 7 3 2" xfId="11284" xr:uid="{F63E7239-F69A-4249-8134-0271A40A85AF}"/>
    <cellStyle name="40% - Accent3 7 3 2 2" xfId="40784" xr:uid="{9ECC71DC-D233-4FDE-A418-AE4C7C904334}"/>
    <cellStyle name="40% - Accent3 7 3 2 3" xfId="27687" xr:uid="{366C15A0-BAB1-4465-A0BA-3FBCDB819A13}"/>
    <cellStyle name="40% - Accent3 7 3 3" xfId="23906" xr:uid="{0A6D75E6-7C0F-4D4B-BAB4-36D4364EA167}"/>
    <cellStyle name="40% - Accent3 7 3 4" xfId="37011" xr:uid="{5746850F-4955-4434-B9D8-FE4893F8EC91}"/>
    <cellStyle name="40% - Accent3 7 3 5" xfId="15179" xr:uid="{A73A3B9A-37C1-4C06-9EE3-F8824573B203}"/>
    <cellStyle name="40% - Accent3 7 4" xfId="6733" xr:uid="{70B812D1-5161-476D-AB91-D142B54C5702}"/>
    <cellStyle name="40% - Accent3 7 4 2" xfId="36294" xr:uid="{DF725CDE-490D-4161-9316-B0F6A54920CD}"/>
    <cellStyle name="40% - Accent3 7 4 3" xfId="23188" xr:uid="{77E3DFE2-D90F-4679-906C-EB3BE9FF2A26}"/>
    <cellStyle name="40% - Accent3 7 5" xfId="10645" xr:uid="{63ADFFFE-864C-4C04-B8A8-445257B5F9E0}"/>
    <cellStyle name="40% - Accent3 7 5 2" xfId="40145" xr:uid="{A8803EDD-AF09-41C2-8EED-4301A93B89C4}"/>
    <cellStyle name="40% - Accent3 7 5 3" xfId="27048" xr:uid="{4AD5A578-E4BC-4EE1-9617-2CC4E019DC33}"/>
    <cellStyle name="40% - Accent3 7 6" xfId="18590" xr:uid="{B71BD810-1122-485D-BC73-0726EEBE5D29}"/>
    <cellStyle name="40% - Accent3 7 7" xfId="31723" xr:uid="{419C8175-9E25-4827-BE3D-37B3B75A1948}"/>
    <cellStyle name="40% - Accent3 7 8" xfId="14462" xr:uid="{E67407A6-16AA-4B02-9FD2-D749C4E3FAE4}"/>
    <cellStyle name="40% - Accent3 8" xfId="2236" xr:uid="{00000000-0005-0000-0000-0000EB030000}"/>
    <cellStyle name="40% - Accent3 8 2" xfId="3796" xr:uid="{00000000-0005-0000-0000-0000EC030000}"/>
    <cellStyle name="40% - Accent3 8 2 2" xfId="9174" xr:uid="{9903A531-3CDA-4277-B2E5-C094C303A799}"/>
    <cellStyle name="40% - Accent3 8 2 2 2" xfId="38685" xr:uid="{301D7AAE-1525-4477-9F56-83C841882D9A}"/>
    <cellStyle name="40% - Accent3 8 2 2 3" xfId="25587" xr:uid="{43D4716C-398E-45C4-8DD8-85B5D181CE8A}"/>
    <cellStyle name="40% - Accent3 8 2 3" xfId="12943" xr:uid="{6AFDE441-3BED-433C-9536-32F2454CDACC}"/>
    <cellStyle name="40% - Accent3 8 2 3 2" xfId="42443" xr:uid="{E0D21381-9F63-4806-9DEA-5382A4B7116A}"/>
    <cellStyle name="40% - Accent3 8 2 3 3" xfId="29346" xr:uid="{3C42FBDF-B2BF-478C-8C73-21EC4796CC90}"/>
    <cellStyle name="40% - Accent3 8 2 4" xfId="20268" xr:uid="{7CF38904-9C10-43B3-80A2-3A57B37957B5}"/>
    <cellStyle name="40% - Accent3 8 2 5" xfId="33388" xr:uid="{4546027C-B4CE-496E-BD21-F3C0EAA9458D}"/>
    <cellStyle name="40% - Accent3 8 2 6" xfId="16853" xr:uid="{0268600C-CF0B-46A9-A48F-21638F3F1518}"/>
    <cellStyle name="40% - Accent3 8 3" xfId="7627" xr:uid="{ECCCF4A5-2D4D-4053-8821-71EC4A702C3D}"/>
    <cellStyle name="40% - Accent3 8 3 2" xfId="11427" xr:uid="{9B78FFCC-B830-4863-8D89-409EDB21BF19}"/>
    <cellStyle name="40% - Accent3 8 3 2 2" xfId="40927" xr:uid="{F2BD98C7-9F2C-4E3C-8A64-A0F1EE73D13A}"/>
    <cellStyle name="40% - Accent3 8 3 2 3" xfId="27830" xr:uid="{F605F9B7-FB09-46F0-B110-761F46E5EE19}"/>
    <cellStyle name="40% - Accent3 8 3 3" xfId="24040" xr:uid="{1146ADFF-3989-4FCB-85C8-A2BF8E5C44E5}"/>
    <cellStyle name="40% - Accent3 8 3 4" xfId="37145" xr:uid="{878F53C1-53ED-47AB-875E-B4B971EC8A5E}"/>
    <cellStyle name="40% - Accent3 8 3 5" xfId="15313" xr:uid="{BAAD4B61-6240-4C32-9B23-0B74FF119F17}"/>
    <cellStyle name="40% - Accent3 8 4" xfId="6747" xr:uid="{816CEB7A-D322-4C3D-A6EF-45912D35F04E}"/>
    <cellStyle name="40% - Accent3 8 4 2" xfId="36308" xr:uid="{E0A74F90-48D5-4195-8C59-0AB41DE02118}"/>
    <cellStyle name="40% - Accent3 8 4 3" xfId="23202" xr:uid="{1CFA0E48-A4F4-445D-B33B-0E6068BBCA65}"/>
    <cellStyle name="40% - Accent3 8 5" xfId="10659" xr:uid="{6EA3640E-7CB4-4E05-B006-1EA3397EE73B}"/>
    <cellStyle name="40% - Accent3 8 5 2" xfId="40159" xr:uid="{D29D06F7-BC16-4619-BB9A-4E0B6B88BF5D}"/>
    <cellStyle name="40% - Accent3 8 5 3" xfId="27062" xr:uid="{A5C5BB2B-0D7F-49EB-B1A8-FC415907E951}"/>
    <cellStyle name="40% - Accent3 8 6" xfId="18721" xr:uid="{A25571DC-02B8-4000-9DAE-353BE87EFB91}"/>
    <cellStyle name="40% - Accent3 8 7" xfId="31853" xr:uid="{2EF27A3D-2161-4BE8-9126-CCB9983E0ADA}"/>
    <cellStyle name="40% - Accent3 8 8" xfId="14476" xr:uid="{CEB82B3B-05D4-4DB5-8BB4-D7F996F40CAA}"/>
    <cellStyle name="40% - Accent3 9" xfId="2251" xr:uid="{00000000-0005-0000-0000-0000ED030000}"/>
    <cellStyle name="40% - Accent3 9 2" xfId="3811" xr:uid="{00000000-0005-0000-0000-0000EE030000}"/>
    <cellStyle name="40% - Accent3 9 2 2" xfId="9189" xr:uid="{1478F00E-BD06-493B-AB94-9C87AF6F9E45}"/>
    <cellStyle name="40% - Accent3 9 2 2 2" xfId="38700" xr:uid="{767759EE-245B-48AE-94B7-6F6EF4B3EE99}"/>
    <cellStyle name="40% - Accent3 9 2 2 3" xfId="25602" xr:uid="{C59504CB-1837-4D96-BCDE-403C5EE6EC0E}"/>
    <cellStyle name="40% - Accent3 9 2 3" xfId="12958" xr:uid="{ADBA084F-2035-453E-9FE3-3923923B5EDF}"/>
    <cellStyle name="40% - Accent3 9 2 3 2" xfId="42458" xr:uid="{D633F2A2-C3EB-4823-8D81-4B443CDD04A2}"/>
    <cellStyle name="40% - Accent3 9 2 3 3" xfId="29361" xr:uid="{750B8F3C-353B-4CFE-BD3F-5DA1306DB65A}"/>
    <cellStyle name="40% - Accent3 9 2 4" xfId="20283" xr:uid="{B47294E7-9CE2-4428-8878-915BEAA7C739}"/>
    <cellStyle name="40% - Accent3 9 2 5" xfId="33403" xr:uid="{A172A285-804B-4129-ACD9-94F6F82CCA10}"/>
    <cellStyle name="40% - Accent3 9 2 6" xfId="16868" xr:uid="{9AE6FEA3-C92C-4970-B8B8-C3B90A921517}"/>
    <cellStyle name="40% - Accent3 9 3" xfId="7642" xr:uid="{12ECA907-1CF0-4649-8B22-96CC4C4B395F}"/>
    <cellStyle name="40% - Accent3 9 3 2" xfId="11442" xr:uid="{339572F5-B151-4B30-8AF2-35C2F9740B89}"/>
    <cellStyle name="40% - Accent3 9 3 2 2" xfId="40942" xr:uid="{ADBB04E7-C339-4828-B3B3-B0458C549A74}"/>
    <cellStyle name="40% - Accent3 9 3 2 3" xfId="27845" xr:uid="{693D6FB0-BB24-4462-A9EB-EC54B311034C}"/>
    <cellStyle name="40% - Accent3 9 3 3" xfId="24055" xr:uid="{6F85AE8B-6087-4091-9A90-4A06216E59CB}"/>
    <cellStyle name="40% - Accent3 9 3 4" xfId="37160" xr:uid="{078A077A-6A46-4A06-B1E2-029CAC2BD91D}"/>
    <cellStyle name="40% - Accent3 9 3 5" xfId="15328" xr:uid="{611F27BA-3702-48BC-AEBC-C09DBCA21B6F}"/>
    <cellStyle name="40% - Accent3 9 4" xfId="6761" xr:uid="{E9732208-226F-4A0C-AB7B-77E80C84B734}"/>
    <cellStyle name="40% - Accent3 9 4 2" xfId="36322" xr:uid="{AE49340A-FF3D-4AFD-9C01-65695AF650A0}"/>
    <cellStyle name="40% - Accent3 9 4 3" xfId="23216" xr:uid="{D12B62CF-2AD7-4A15-AA62-DB0024FEF66A}"/>
    <cellStyle name="40% - Accent3 9 5" xfId="10673" xr:uid="{83C304B9-7660-4363-8C33-9DCA7B999180}"/>
    <cellStyle name="40% - Accent3 9 5 2" xfId="40173" xr:uid="{F08BF7E7-39E2-4633-A8E6-086C224617E3}"/>
    <cellStyle name="40% - Accent3 9 5 3" xfId="27076" xr:uid="{5DB8DEE4-2274-4AE1-BE4D-AB97D9E4EAE8}"/>
    <cellStyle name="40% - Accent3 9 6" xfId="18736" xr:uid="{1BA3DD18-E003-4FFE-817D-30716E6EFA19}"/>
    <cellStyle name="40% - Accent3 9 7" xfId="31868" xr:uid="{13C9852E-A771-4AD4-85AB-FEFBA26FE277}"/>
    <cellStyle name="40% - Accent3 9 8" xfId="14490" xr:uid="{4C34DA8D-1774-4E92-8A2E-EC416A95BCCF}"/>
    <cellStyle name="40% - Accent4" xfId="259" builtinId="43" customBuiltin="1"/>
    <cellStyle name="40% - Accent4 10" xfId="2269" xr:uid="{00000000-0005-0000-0000-0000F0030000}"/>
    <cellStyle name="40% - Accent4 10 2" xfId="3829" xr:uid="{00000000-0005-0000-0000-0000F1030000}"/>
    <cellStyle name="40% - Accent4 10 2 2" xfId="9206" xr:uid="{FDF19135-9441-4A8E-B195-7765E941A251}"/>
    <cellStyle name="40% - Accent4 10 2 2 2" xfId="38717" xr:uid="{745B082D-CCCD-4B7E-9579-556B52690CB4}"/>
    <cellStyle name="40% - Accent4 10 2 2 3" xfId="25619" xr:uid="{B7EF88E2-5467-45FB-9C22-9DF46AD83DF0}"/>
    <cellStyle name="40% - Accent4 10 2 3" xfId="12975" xr:uid="{A3FFBCBA-3D8F-4CB4-8EC8-98A6D4D6644B}"/>
    <cellStyle name="40% - Accent4 10 2 3 2" xfId="42475" xr:uid="{D6097F9C-4832-4786-B2D1-4FC834D9B45F}"/>
    <cellStyle name="40% - Accent4 10 2 3 3" xfId="29378" xr:uid="{8E681A6F-C09C-4041-9A6C-4F137E995B35}"/>
    <cellStyle name="40% - Accent4 10 2 4" xfId="20300" xr:uid="{DEF04F16-9982-4A16-B9B0-B9CBDC141F60}"/>
    <cellStyle name="40% - Accent4 10 2 5" xfId="33420" xr:uid="{BD641C3E-07D0-42E5-B24E-38FB7C6A45B6}"/>
    <cellStyle name="40% - Accent4 10 2 6" xfId="16885" xr:uid="{E62F6CD2-35EF-40E0-A588-3D1645F5447E}"/>
    <cellStyle name="40% - Accent4 10 3" xfId="7659" xr:uid="{FF529973-4015-4C94-B6EE-9851BF8DE777}"/>
    <cellStyle name="40% - Accent4 10 3 2" xfId="11459" xr:uid="{C7BBD9CC-A644-4FDC-A67C-41946C17205E}"/>
    <cellStyle name="40% - Accent4 10 3 2 2" xfId="40959" xr:uid="{6009194D-C292-4D89-9DF5-1AF367836C00}"/>
    <cellStyle name="40% - Accent4 10 3 2 3" xfId="27862" xr:uid="{969E1CBB-1372-4958-AAA3-948527DB1901}"/>
    <cellStyle name="40% - Accent4 10 3 3" xfId="24072" xr:uid="{A687B7D4-7C42-45F1-910A-67F6BC073794}"/>
    <cellStyle name="40% - Accent4 10 3 4" xfId="37177" xr:uid="{1F5F7D59-A0BB-496F-978D-BD63911D38F8}"/>
    <cellStyle name="40% - Accent4 10 3 5" xfId="15345" xr:uid="{71F1816D-606D-44BE-8985-4CD78D65864C}"/>
    <cellStyle name="40% - Accent4 10 4" xfId="6777" xr:uid="{53314CF9-456A-4349-8E32-1E13EF8D38CE}"/>
    <cellStyle name="40% - Accent4 10 4 2" xfId="36338" xr:uid="{990C2573-79CB-499E-9823-D81F29D2088C}"/>
    <cellStyle name="40% - Accent4 10 4 3" xfId="23232" xr:uid="{9B79F2C7-C71C-4697-A799-9B8BD51EDBAF}"/>
    <cellStyle name="40% - Accent4 10 5" xfId="10689" xr:uid="{25B9CB33-E745-4B50-9994-D16E54ED2753}"/>
    <cellStyle name="40% - Accent4 10 5 2" xfId="40189" xr:uid="{7B3CFD97-E459-4413-BFC2-6F3D40B9F4C3}"/>
    <cellStyle name="40% - Accent4 10 5 3" xfId="27092" xr:uid="{3B7BDE61-B6D9-4DE0-90FF-89CD4124A653}"/>
    <cellStyle name="40% - Accent4 10 6" xfId="18753" xr:uid="{9867AED2-1BB7-4A65-B240-206C961BBA0C}"/>
    <cellStyle name="40% - Accent4 10 7" xfId="31885" xr:uid="{695D82C7-81C9-47BD-901A-FCB341B76DBC}"/>
    <cellStyle name="40% - Accent4 10 8" xfId="14506" xr:uid="{25B1BED2-F951-4630-9FE1-074C4BEF01DE}"/>
    <cellStyle name="40% - Accent4 11" xfId="2283" xr:uid="{00000000-0005-0000-0000-0000F2030000}"/>
    <cellStyle name="40% - Accent4 11 2" xfId="3843" xr:uid="{00000000-0005-0000-0000-0000F3030000}"/>
    <cellStyle name="40% - Accent4 11 2 2" xfId="9220" xr:uid="{9F67C5B1-B1D5-4C48-921A-A529EC6D1A3C}"/>
    <cellStyle name="40% - Accent4 11 2 2 2" xfId="38731" xr:uid="{A3B5C125-0C0C-43E3-89A8-642EC5EEFD63}"/>
    <cellStyle name="40% - Accent4 11 2 2 3" xfId="25633" xr:uid="{476447DB-1937-4F87-902E-B12ED0A949BB}"/>
    <cellStyle name="40% - Accent4 11 2 3" xfId="12989" xr:uid="{6444EB7E-ED87-4B2E-9575-14C548AF4679}"/>
    <cellStyle name="40% - Accent4 11 2 3 2" xfId="42489" xr:uid="{87953F27-0EF7-4DCF-8EAD-827B48F618DE}"/>
    <cellStyle name="40% - Accent4 11 2 3 3" xfId="29392" xr:uid="{9E4E2A1A-2CC4-41F5-A248-3CE42793DC29}"/>
    <cellStyle name="40% - Accent4 11 2 4" xfId="20314" xr:uid="{11B2CA17-F40E-4753-9767-B382B0F045D0}"/>
    <cellStyle name="40% - Accent4 11 2 5" xfId="33434" xr:uid="{5ABA03E5-B0DE-40FF-8BFD-5D4D22B75DDA}"/>
    <cellStyle name="40% - Accent4 11 2 6" xfId="16899" xr:uid="{17492852-A5F5-403E-8F72-D606D2ED40CF}"/>
    <cellStyle name="40% - Accent4 11 3" xfId="7673" xr:uid="{FC8E370C-39BB-437E-B7D2-92DEDD625142}"/>
    <cellStyle name="40% - Accent4 11 3 2" xfId="37191" xr:uid="{5B6E558D-137F-44E0-8D58-59D360F87382}"/>
    <cellStyle name="40% - Accent4 11 3 3" xfId="24086" xr:uid="{928DDC9C-5515-4DB5-8B02-9506983DB922}"/>
    <cellStyle name="40% - Accent4 11 4" xfId="11473" xr:uid="{97C37595-312A-46ED-8D48-C07A3FC1AB63}"/>
    <cellStyle name="40% - Accent4 11 4 2" xfId="40973" xr:uid="{EC81D3AC-D333-4906-AE5F-7A1BE52A6FA6}"/>
    <cellStyle name="40% - Accent4 11 4 3" xfId="27876" xr:uid="{5F59B444-7002-42BF-9D0A-B632CD462C64}"/>
    <cellStyle name="40% - Accent4 11 5" xfId="18767" xr:uid="{29F5F0BB-6822-49FA-98AA-16842DF2682C}"/>
    <cellStyle name="40% - Accent4 11 6" xfId="31899" xr:uid="{14BC4D3C-6488-4B59-95C2-1A6DBFF6DED7}"/>
    <cellStyle name="40% - Accent4 11 7" xfId="15359" xr:uid="{76281D38-9CB8-4952-96DC-23D44CC3BA29}"/>
    <cellStyle name="40% - Accent4 12" xfId="2297" xr:uid="{00000000-0005-0000-0000-0000F4030000}"/>
    <cellStyle name="40% - Accent4 12 2" xfId="3857" xr:uid="{00000000-0005-0000-0000-0000F5030000}"/>
    <cellStyle name="40% - Accent4 12 2 2" xfId="9234" xr:uid="{2F961CCF-C587-44A3-ADE4-C01C30734896}"/>
    <cellStyle name="40% - Accent4 12 2 2 2" xfId="38745" xr:uid="{FECC74C2-D328-42A0-9B94-1BCD20FD9FEE}"/>
    <cellStyle name="40% - Accent4 12 2 2 3" xfId="25647" xr:uid="{F2CC48D9-875C-4E9C-B867-E70E9B5900D7}"/>
    <cellStyle name="40% - Accent4 12 2 3" xfId="13003" xr:uid="{1899D975-477D-4DAD-8307-0C32FD272946}"/>
    <cellStyle name="40% - Accent4 12 2 3 2" xfId="42503" xr:uid="{24E9E687-F0D9-4E34-993E-7397C519522D}"/>
    <cellStyle name="40% - Accent4 12 2 3 3" xfId="29406" xr:uid="{1B417394-C382-4340-A427-C331FC66E199}"/>
    <cellStyle name="40% - Accent4 12 2 4" xfId="20328" xr:uid="{DA08BBA7-B3B8-47C3-85AC-E72113F64E1E}"/>
    <cellStyle name="40% - Accent4 12 2 5" xfId="33448" xr:uid="{0074322A-FA4A-4CF8-8ED8-7B0224C1951D}"/>
    <cellStyle name="40% - Accent4 12 2 6" xfId="16913" xr:uid="{71B26E68-BC1B-4510-8B1A-53A51AFFEC6F}"/>
    <cellStyle name="40% - Accent4 12 3" xfId="7687" xr:uid="{A472D7A4-C921-4152-9DC5-061B8E393218}"/>
    <cellStyle name="40% - Accent4 12 3 2" xfId="37205" xr:uid="{545990BA-B9BB-453E-BB1E-951576146622}"/>
    <cellStyle name="40% - Accent4 12 3 3" xfId="24100" xr:uid="{0A5E4966-AE5A-4456-8EA8-48BA8083F4B9}"/>
    <cellStyle name="40% - Accent4 12 4" xfId="11487" xr:uid="{4FBA6228-01E4-4C80-956D-1378CA95D6CB}"/>
    <cellStyle name="40% - Accent4 12 4 2" xfId="40987" xr:uid="{B8E3F721-4836-4B88-BF12-4531A3881506}"/>
    <cellStyle name="40% - Accent4 12 4 3" xfId="27890" xr:uid="{D933DAFE-F4ED-40F4-A706-03B70842527A}"/>
    <cellStyle name="40% - Accent4 12 5" xfId="18781" xr:uid="{DFA5F1CD-D7F4-4890-80B3-594EAE5C32CA}"/>
    <cellStyle name="40% - Accent4 12 6" xfId="31913" xr:uid="{20DD8B6E-F2BF-445E-8302-6D39066BB56F}"/>
    <cellStyle name="40% - Accent4 12 7" xfId="15373" xr:uid="{16654F09-7448-491A-8663-B1840EB45CB9}"/>
    <cellStyle name="40% - Accent4 13" xfId="3484" xr:uid="{00000000-0005-0000-0000-0000F6030000}"/>
    <cellStyle name="40% - Accent4 13 2" xfId="8862" xr:uid="{BB2B9C1B-7964-4612-8208-605760C7B8A2}"/>
    <cellStyle name="40% - Accent4 13 2 2" xfId="38373" xr:uid="{4F7F5A24-4E15-4D4F-9C50-FF257C9E7306}"/>
    <cellStyle name="40% - Accent4 13 2 3" xfId="25275" xr:uid="{2263E26C-34A2-41C8-A67B-475CBB80D887}"/>
    <cellStyle name="40% - Accent4 13 3" xfId="12653" xr:uid="{1FF8E50B-54E1-4543-AD6F-FAC96400DA08}"/>
    <cellStyle name="40% - Accent4 13 3 2" xfId="42153" xr:uid="{0B72B3EB-8423-4547-A6E3-D6F78FDBFF4C}"/>
    <cellStyle name="40% - Accent4 13 3 3" xfId="29056" xr:uid="{E7D0975C-BF1B-45A4-9CA0-6D3FA88B972F}"/>
    <cellStyle name="40% - Accent4 13 4" xfId="19956" xr:uid="{F7AC7EB8-2A9C-41D0-80EC-2DEA41D6694B}"/>
    <cellStyle name="40% - Accent4 13 5" xfId="33077" xr:uid="{53A2F67F-3270-4D32-AB44-E0999E439E5D}"/>
    <cellStyle name="40% - Accent4 13 6" xfId="16541" xr:uid="{A40F31B1-F105-4862-9B70-5D664A7B8F4C}"/>
    <cellStyle name="40% - Accent4 14" xfId="7322" xr:uid="{BE865A28-520C-4A85-96E4-9583231349B5}"/>
    <cellStyle name="40% - Accent4 14 2" xfId="11125" xr:uid="{EB204639-99CC-4E9C-A7F8-E19AB4D8D3CB}"/>
    <cellStyle name="40% - Accent4 14 2 2" xfId="40625" xr:uid="{281629EA-4AF7-40F9-997A-6F0D58DB42BA}"/>
    <cellStyle name="40% - Accent4 14 2 3" xfId="27528" xr:uid="{14B93D67-E158-4474-9A13-0560521657D0}"/>
    <cellStyle name="40% - Accent4 14 3" xfId="23744" xr:uid="{2B122EDB-28DD-43D2-8006-E56853C68DBE}"/>
    <cellStyle name="40% - Accent4 14 4" xfId="36850" xr:uid="{3C223AC6-22A8-4646-9261-22677A9DE376}"/>
    <cellStyle name="40% - Accent4 14 5" xfId="15018" xr:uid="{46BF3555-8FB1-4635-B4A4-817F11EF633D}"/>
    <cellStyle name="40% - Accent4 15" xfId="6504" xr:uid="{F94CD185-F39D-4498-8FA6-59A012A2C980}"/>
    <cellStyle name="40% - Accent4 15 2" xfId="36082" xr:uid="{21887175-0411-493A-9D0C-F0515D98FA2A}"/>
    <cellStyle name="40% - Accent4 15 3" xfId="22974" xr:uid="{5ECCE085-4490-4B68-83A6-BAFF73DB12A9}"/>
    <cellStyle name="40% - Accent4 16" xfId="10487" xr:uid="{236092F0-5465-40D6-8599-16930E614188}"/>
    <cellStyle name="40% - Accent4 16 2" xfId="39987" xr:uid="{B670910C-E083-4CEF-88B9-0B64D11BF71F}"/>
    <cellStyle name="40% - Accent4 16 3" xfId="26890" xr:uid="{73289626-2AFC-46F2-8359-DB7DF3EEC4F0}"/>
    <cellStyle name="40% - Accent4 17" xfId="18318" xr:uid="{D71465BA-F4AA-4B29-A9CF-B1B62800B311}"/>
    <cellStyle name="40% - Accent4 18" xfId="31502" xr:uid="{FA3B588C-9CD7-442E-AC67-784FF2CC011B}"/>
    <cellStyle name="40% - Accent4 19" xfId="14250" xr:uid="{7FDE0B28-4DA4-4C48-8EFB-98743346AF0F}"/>
    <cellStyle name="40% - Accent4 2" xfId="169" xr:uid="{00000000-0005-0000-0000-0000F7030000}"/>
    <cellStyle name="40% - Accent4 2 10" xfId="31458" xr:uid="{66532FFA-1B29-4273-A2FD-DAFCAD17FD95}"/>
    <cellStyle name="40% - Accent4 2 11" xfId="14266" xr:uid="{14089C57-9775-4D70-83EE-808194DAFA2F}"/>
    <cellStyle name="40% - Accent4 2 2" xfId="205" xr:uid="{00000000-0005-0000-0000-0000F8030000}"/>
    <cellStyle name="40% - Accent4 2 2 2" xfId="758" xr:uid="{00000000-0005-0000-0000-0000F9030000}"/>
    <cellStyle name="40% - Accent4 2 2 3" xfId="3454" xr:uid="{00000000-0005-0000-0000-0000FA030000}"/>
    <cellStyle name="40% - Accent4 2 2 3 2" xfId="8832" xr:uid="{E61C06A4-4A73-4858-84BF-FADB78B5CBAB}"/>
    <cellStyle name="40% - Accent4 2 2 3 2 2" xfId="38343" xr:uid="{5D750030-1F29-4478-B7E4-224EDABB3124}"/>
    <cellStyle name="40% - Accent4 2 2 3 2 3" xfId="25245" xr:uid="{62AC8298-9CE6-4BC7-96B4-44A6FACFA6EF}"/>
    <cellStyle name="40% - Accent4 2 2 3 3" xfId="12623" xr:uid="{B64C28C4-DA13-4B66-809E-4BD85B43C3BE}"/>
    <cellStyle name="40% - Accent4 2 2 3 3 2" xfId="42123" xr:uid="{83A1CF47-1488-4775-BFD9-CBD8CFCF29E3}"/>
    <cellStyle name="40% - Accent4 2 2 3 3 3" xfId="29026" xr:uid="{43D3C9D9-F1F8-435B-9714-3C39131AC047}"/>
    <cellStyle name="40% - Accent4 2 2 3 4" xfId="19926" xr:uid="{C3697962-E3F3-456D-B1DE-92E893B30DEB}"/>
    <cellStyle name="40% - Accent4 2 2 3 5" xfId="33047" xr:uid="{CA4872B0-970E-4CD7-BEAD-FB1EDD7659D7}"/>
    <cellStyle name="40% - Accent4 2 2 3 6" xfId="16511" xr:uid="{53D27ED1-9827-47B8-B64F-D1CF815C69C4}"/>
    <cellStyle name="40% - Accent4 2 2 4" xfId="7292" xr:uid="{9DC3D3B3-7682-4E09-A2CE-A230009C1E4E}"/>
    <cellStyle name="40% - Accent4 2 2 4 2" xfId="11095" xr:uid="{74257B2B-4644-4F8A-9AE7-D6F50184EF2A}"/>
    <cellStyle name="40% - Accent4 2 2 4 2 2" xfId="40595" xr:uid="{B6BBC1E6-6D13-4320-A6ED-F3BA46496397}"/>
    <cellStyle name="40% - Accent4 2 2 4 2 3" xfId="27498" xr:uid="{0C395FCF-72DC-4BE2-9383-5EA33146A951}"/>
    <cellStyle name="40% - Accent4 2 2 4 3" xfId="23714" xr:uid="{3C742542-46A2-446A-B0BA-8D4D2FCD4E8F}"/>
    <cellStyle name="40% - Accent4 2 2 4 4" xfId="36820" xr:uid="{6426E0D9-E171-4CD6-9DA2-FE109C918922}"/>
    <cellStyle name="40% - Accent4 2 2 4 5" xfId="14988" xr:uid="{569D3AD8-796F-437D-8155-34E6B101C9BB}"/>
    <cellStyle name="40% - Accent4 2 2 5" xfId="18287" xr:uid="{186532F5-DE4E-4FE0-A229-73D422E7CF4C}"/>
    <cellStyle name="40% - Accent4 2 2 6" xfId="31472" xr:uid="{9F878DBE-085F-470A-909B-A6F86FA53110}"/>
    <cellStyle name="40% - Accent4 2 3" xfId="219" xr:uid="{00000000-0005-0000-0000-0000FB030000}"/>
    <cellStyle name="40% - Accent4 2 3 2" xfId="3468" xr:uid="{00000000-0005-0000-0000-0000FC030000}"/>
    <cellStyle name="40% - Accent4 2 3 2 2" xfId="8846" xr:uid="{2A2C5EEE-D565-482D-AA5D-78739E295FD6}"/>
    <cellStyle name="40% - Accent4 2 3 2 2 2" xfId="38357" xr:uid="{07A68BF8-8E89-4814-AF2A-A778A8F095C9}"/>
    <cellStyle name="40% - Accent4 2 3 2 2 3" xfId="25259" xr:uid="{757CDF6D-15E5-4773-8674-E5DA39500F1D}"/>
    <cellStyle name="40% - Accent4 2 3 2 3" xfId="12637" xr:uid="{F5BCDABE-5E90-4EB4-89EB-87463CD6A4AE}"/>
    <cellStyle name="40% - Accent4 2 3 2 3 2" xfId="42137" xr:uid="{62AE0729-02B6-4087-B198-B99F24C579D9}"/>
    <cellStyle name="40% - Accent4 2 3 2 3 3" xfId="29040" xr:uid="{6E5FFA19-42F2-444E-9653-17A4C5CF5E6D}"/>
    <cellStyle name="40% - Accent4 2 3 2 4" xfId="19940" xr:uid="{67AA8738-EF9E-4440-AF3B-9F28DEA49C4C}"/>
    <cellStyle name="40% - Accent4 2 3 2 5" xfId="33061" xr:uid="{01914097-994F-407E-A147-ADE254CB721E}"/>
    <cellStyle name="40% - Accent4 2 3 2 6" xfId="16525" xr:uid="{997C9AA5-6CBA-4720-B754-6B304CEFCCF7}"/>
    <cellStyle name="40% - Accent4 2 3 3" xfId="7306" xr:uid="{AE240132-0454-4D16-B6B5-754C12E04A80}"/>
    <cellStyle name="40% - Accent4 2 3 3 2" xfId="11109" xr:uid="{62D313C8-E2E0-4896-BDAD-330D3F2C617B}"/>
    <cellStyle name="40% - Accent4 2 3 3 2 2" xfId="40609" xr:uid="{95BAC60A-9042-4460-BA8D-40FFCDDE6110}"/>
    <cellStyle name="40% - Accent4 2 3 3 2 3" xfId="27512" xr:uid="{431BDCB2-1BE6-4FF3-AA1F-1AB973BA4478}"/>
    <cellStyle name="40% - Accent4 2 3 3 3" xfId="23728" xr:uid="{22DCF40F-B1BC-4F8C-B353-30A40E6FDFF3}"/>
    <cellStyle name="40% - Accent4 2 3 3 4" xfId="36834" xr:uid="{3C9A7533-3049-483D-A0C3-9B2FF88BE44C}"/>
    <cellStyle name="40% - Accent4 2 3 3 5" xfId="15002" xr:uid="{9EEC841E-A758-402A-8BEC-3B7E7CA6AE55}"/>
    <cellStyle name="40% - Accent4 2 3 4" xfId="6538" xr:uid="{B452891E-2A14-4F96-9E79-E0C3F45D391F}"/>
    <cellStyle name="40% - Accent4 2 3 5" xfId="18301" xr:uid="{F2FCFB38-E10A-4736-9EED-4D43D6ABDBCE}"/>
    <cellStyle name="40% - Accent4 2 3 6" xfId="31486" xr:uid="{9063C085-081F-46A4-B7FB-70C139530B50}"/>
    <cellStyle name="40% - Accent4 2 4" xfId="757" xr:uid="{00000000-0005-0000-0000-0000FD030000}"/>
    <cellStyle name="40% - Accent4 2 5" xfId="3440" xr:uid="{00000000-0005-0000-0000-0000FE030000}"/>
    <cellStyle name="40% - Accent4 2 5 2" xfId="8818" xr:uid="{96799EB7-51A2-4141-8B48-614BE905BD23}"/>
    <cellStyle name="40% - Accent4 2 5 2 2" xfId="38329" xr:uid="{099453BD-C79D-406D-861F-67ADC2C5D733}"/>
    <cellStyle name="40% - Accent4 2 5 2 3" xfId="25231" xr:uid="{6CE5F788-D5AA-41B9-A5C1-77D762DF830A}"/>
    <cellStyle name="40% - Accent4 2 5 3" xfId="12609" xr:uid="{4CAF9BB7-9C35-49C7-979B-D11A8C970497}"/>
    <cellStyle name="40% - Accent4 2 5 3 2" xfId="42109" xr:uid="{D79819A2-2C2F-421C-B2BA-18B49CC3E744}"/>
    <cellStyle name="40% - Accent4 2 5 3 3" xfId="29012" xr:uid="{169C6583-1B20-40E1-AC20-3BDD8B135B84}"/>
    <cellStyle name="40% - Accent4 2 5 4" xfId="19912" xr:uid="{E377A0E9-AFD5-4F2B-9943-C06194DCB318}"/>
    <cellStyle name="40% - Accent4 2 5 5" xfId="33033" xr:uid="{CE1BAC88-5EF4-4ABA-837C-FD0778D1CE42}"/>
    <cellStyle name="40% - Accent4 2 5 6" xfId="16497" xr:uid="{8B7EAFCA-31B7-4238-A1A0-01CAF9141184}"/>
    <cellStyle name="40% - Accent4 2 6" xfId="7260" xr:uid="{900FEC40-3FD5-420A-99B8-A0A8DEFF0693}"/>
    <cellStyle name="40% - Accent4 2 6 2" xfId="11081" xr:uid="{55C1C903-DD6E-4B12-9A37-32E472B2A881}"/>
    <cellStyle name="40% - Accent4 2 6 2 2" xfId="40581" xr:uid="{3BD20B0D-B53F-4D01-8779-A0EADACDC4B0}"/>
    <cellStyle name="40% - Accent4 2 6 2 3" xfId="27484" xr:uid="{3D2F94A0-A400-420C-88F1-9C8C26B6A705}"/>
    <cellStyle name="40% - Accent4 2 6 3" xfId="23700" xr:uid="{02928574-A7B7-41ED-8857-CABBFA6F9F34}"/>
    <cellStyle name="40% - Accent4 2 6 4" xfId="36806" xr:uid="{64717A43-6D9F-49AA-AF1B-9E0642193CEB}"/>
    <cellStyle name="40% - Accent4 2 6 5" xfId="14974" xr:uid="{1867727B-F02C-4116-910F-CA7D72C17756}"/>
    <cellStyle name="40% - Accent4 2 7" xfId="6520" xr:uid="{0F2E016E-AF3F-49EF-9CD3-2E4B13B30F99}"/>
    <cellStyle name="40% - Accent4 2 7 2" xfId="36098" xr:uid="{70942ED0-458F-4E20-B327-C08EFEFE9867}"/>
    <cellStyle name="40% - Accent4 2 7 3" xfId="22990" xr:uid="{9BDDD281-31FB-4BC3-95D4-AE0F4BA8AF63}"/>
    <cellStyle name="40% - Accent4 2 8" xfId="10503" xr:uid="{E1C7EAA3-755D-4DE0-B219-1FCC6331EAFC}"/>
    <cellStyle name="40% - Accent4 2 8 2" xfId="40003" xr:uid="{E229D17A-12FB-42DD-A526-249463464538}"/>
    <cellStyle name="40% - Accent4 2 8 3" xfId="26906" xr:uid="{734FA405-DD82-42CA-BCB9-FE182DABF6F5}"/>
    <cellStyle name="40% - Accent4 2 9" xfId="18273" xr:uid="{B6EDF6E4-F114-42E4-9548-7B2E5A221FC8}"/>
    <cellStyle name="40% - Accent4 3" xfId="280" xr:uid="{00000000-0005-0000-0000-0000FF030000}"/>
    <cellStyle name="40% - Accent4 3 2" xfId="759" xr:uid="{00000000-0005-0000-0000-000000040000}"/>
    <cellStyle name="40% - Accent4 3 3" xfId="3500" xr:uid="{00000000-0005-0000-0000-000001040000}"/>
    <cellStyle name="40% - Accent4 3 3 2" xfId="8878" xr:uid="{7D0183CA-CBD0-44AC-ABAB-7D6478C8A75D}"/>
    <cellStyle name="40% - Accent4 3 3 2 2" xfId="38389" xr:uid="{F1105639-A71F-487E-B5FD-4EA404FD24D9}"/>
    <cellStyle name="40% - Accent4 3 3 2 3" xfId="25291" xr:uid="{088FB710-E0D6-48A1-932A-01053FF46E87}"/>
    <cellStyle name="40% - Accent4 3 3 3" xfId="12669" xr:uid="{39D422BE-39C1-48BB-8018-5686F908B1A9}"/>
    <cellStyle name="40% - Accent4 3 3 3 2" xfId="42169" xr:uid="{59489640-E376-4A9A-8E78-37190AA44115}"/>
    <cellStyle name="40% - Accent4 3 3 3 3" xfId="29072" xr:uid="{EFEDB812-CF07-44F7-A520-C0010A586E89}"/>
    <cellStyle name="40% - Accent4 3 3 4" xfId="19972" xr:uid="{7F27AA77-81E9-404B-B635-1CEDBD1529E8}"/>
    <cellStyle name="40% - Accent4 3 3 5" xfId="33093" xr:uid="{2BFB590C-DAC2-48EF-9CA6-153688537FD8}"/>
    <cellStyle name="40% - Accent4 3 3 6" xfId="16557" xr:uid="{C6E4D695-69AD-44EC-91BF-B88EF0851B11}"/>
    <cellStyle name="40% - Accent4 3 4" xfId="7338" xr:uid="{FE626653-26FC-4BA0-A437-2DF2EF5FE516}"/>
    <cellStyle name="40% - Accent4 3 4 2" xfId="11141" xr:uid="{BB13E7A9-6E52-4499-975D-28018F943444}"/>
    <cellStyle name="40% - Accent4 3 4 2 2" xfId="40641" xr:uid="{E68B654B-0E12-4F50-990C-A4E0B2F01D40}"/>
    <cellStyle name="40% - Accent4 3 4 2 3" xfId="27544" xr:uid="{DBC9FBFC-B46B-45E3-8C08-6F8263A5F55C}"/>
    <cellStyle name="40% - Accent4 3 4 3" xfId="23760" xr:uid="{5A697647-6BBE-4176-ADBD-72A13D5D34E9}"/>
    <cellStyle name="40% - Accent4 3 4 4" xfId="36866" xr:uid="{4BA04B93-7A47-47E5-A5A9-5C0301C3E681}"/>
    <cellStyle name="40% - Accent4 3 4 5" xfId="15034" xr:uid="{EA08145D-EB4B-4089-B047-1D81E9B40A0C}"/>
    <cellStyle name="40% - Accent4 3 5" xfId="18334" xr:uid="{DB15D0F8-2409-4C5D-ABED-1A405843741F}"/>
    <cellStyle name="40% - Accent4 3 6" xfId="31518" xr:uid="{4276B6BD-8F06-429E-AD6A-E0F1FD8433AC}"/>
    <cellStyle name="40% - Accent4 4" xfId="1906" xr:uid="{00000000-0005-0000-0000-000002040000}"/>
    <cellStyle name="40% - Accent4 4 10" xfId="5345" xr:uid="{00000000-0005-0000-0000-000003040000}"/>
    <cellStyle name="40% - Accent4 4 10 2" xfId="34933" xr:uid="{CEC55380-69A7-484F-A268-09B3C4EC7897}"/>
    <cellStyle name="40% - Accent4 4 10 3" xfId="21816" xr:uid="{934F12A1-B9DD-4FE0-9FED-48D470933F6A}"/>
    <cellStyle name="40% - Accent4 4 11" xfId="5577" xr:uid="{00000000-0005-0000-0000-000004040000}"/>
    <cellStyle name="40% - Accent4 4 11 2" xfId="35165" xr:uid="{9E7B380C-5277-4914-A2A0-EBF7FB1FCA3B}"/>
    <cellStyle name="40% - Accent4 4 11 3" xfId="22048" xr:uid="{E66D4D0A-947A-4FAB-B526-EECA7CF20880}"/>
    <cellStyle name="40% - Accent4 4 12" xfId="5812" xr:uid="{00000000-0005-0000-0000-000005040000}"/>
    <cellStyle name="40% - Accent4 4 12 2" xfId="35400" xr:uid="{79263F81-B492-483C-9F0A-1BC378B3FA39}"/>
    <cellStyle name="40% - Accent4 4 12 3" xfId="22283" xr:uid="{0344E92A-23CD-418B-AD13-95EC8C5CF8BE}"/>
    <cellStyle name="40% - Accent4 4 13" xfId="6045" xr:uid="{00000000-0005-0000-0000-000006040000}"/>
    <cellStyle name="40% - Accent4 4 13 2" xfId="35633" xr:uid="{C2C8C190-79BE-47E3-BA17-71AB317CA2AE}"/>
    <cellStyle name="40% - Accent4 4 13 3" xfId="22516" xr:uid="{2195239C-23D0-4B33-AE88-E42003CDB64A}"/>
    <cellStyle name="40% - Accent4 4 14" xfId="6285" xr:uid="{00000000-0005-0000-0000-000007040000}"/>
    <cellStyle name="40% - Accent4 4 14 2" xfId="35866" xr:uid="{CF812C35-427C-433D-B510-EE622C5F0476}"/>
    <cellStyle name="40% - Accent4 4 14 3" xfId="22756" xr:uid="{FCEEA7F0-7E44-4541-B7E4-FA3D8E9039EB}"/>
    <cellStyle name="40% - Accent4 4 15" xfId="6647" xr:uid="{17271F44-5A69-4052-B4DB-4D70EDFFF7C3}"/>
    <cellStyle name="40% - Accent4 4 15 2" xfId="36209" xr:uid="{54542BEF-25ED-4865-8B56-FE497307C629}"/>
    <cellStyle name="40% - Accent4 4 15 3" xfId="23103" xr:uid="{024585CF-C465-4479-93A7-07E0414ABF2E}"/>
    <cellStyle name="40% - Accent4 4 16" xfId="10560" xr:uid="{C8D1DCB0-A450-4DA8-8B21-AC9FCEA156D0}"/>
    <cellStyle name="40% - Accent4 4 16 2" xfId="40060" xr:uid="{70544C75-1CFE-44CA-BFDC-91509BC67031}"/>
    <cellStyle name="40% - Accent4 4 16 3" xfId="26963" xr:uid="{6AFA76EF-91D2-4ACE-A986-B9A7DE4F4369}"/>
    <cellStyle name="40% - Accent4 4 17" xfId="18504" xr:uid="{AE037FA2-632E-4E40-8B6F-F9CE150A133C}"/>
    <cellStyle name="40% - Accent4 4 18" xfId="31637" xr:uid="{6AF152B8-0E45-405C-ABFD-9FAE72F814E8}"/>
    <cellStyle name="40% - Accent4 4 19" xfId="14377" xr:uid="{0A2D43DD-0911-4C67-A8D2-28C2B04727AA}"/>
    <cellStyle name="40% - Accent4 4 2" xfId="2165" xr:uid="{00000000-0005-0000-0000-000008040000}"/>
    <cellStyle name="40% - Accent4 4 2 10" xfId="5693" xr:uid="{00000000-0005-0000-0000-000009040000}"/>
    <cellStyle name="40% - Accent4 4 2 10 2" xfId="35281" xr:uid="{0A6295EE-67A0-46CD-927B-164276C41F90}"/>
    <cellStyle name="40% - Accent4 4 2 10 3" xfId="22164" xr:uid="{3B273515-A2F6-431D-A12F-BFEC48DC839D}"/>
    <cellStyle name="40% - Accent4 4 2 11" xfId="5928" xr:uid="{00000000-0005-0000-0000-00000A040000}"/>
    <cellStyle name="40% - Accent4 4 2 11 2" xfId="35516" xr:uid="{7B53951F-7039-4BA4-990F-D5BED654A323}"/>
    <cellStyle name="40% - Accent4 4 2 11 3" xfId="22399" xr:uid="{6AD57786-1249-451F-9AF5-794587D42B4A}"/>
    <cellStyle name="40% - Accent4 4 2 12" xfId="6161" xr:uid="{00000000-0005-0000-0000-00000B040000}"/>
    <cellStyle name="40% - Accent4 4 2 12 2" xfId="35749" xr:uid="{39309173-ADF5-481F-94BF-B8155BF2CCF1}"/>
    <cellStyle name="40% - Accent4 4 2 12 3" xfId="22632" xr:uid="{E7441E20-A414-4A38-B4BC-0A7820EED067}"/>
    <cellStyle name="40% - Accent4 4 2 13" xfId="6401" xr:uid="{00000000-0005-0000-0000-00000C040000}"/>
    <cellStyle name="40% - Accent4 4 2 13 2" xfId="35982" xr:uid="{F0CA1836-C51B-4A0D-BF4B-A1BF37EC0808}"/>
    <cellStyle name="40% - Accent4 4 2 13 3" xfId="22872" xr:uid="{CCFD3BC9-F26C-4E65-A2DE-340D8431ECCB}"/>
    <cellStyle name="40% - Accent4 4 2 14" xfId="7033" xr:uid="{45C7CE53-68C3-43DA-ACE6-BEC7C2C9B113}"/>
    <cellStyle name="40% - Accent4 4 2 14 2" xfId="36587" xr:uid="{2F9678F0-256B-4497-8FA8-45F1136B9931}"/>
    <cellStyle name="40% - Accent4 4 2 14 3" xfId="23481" xr:uid="{E8B80154-529C-4399-AA08-CC9EC5701391}"/>
    <cellStyle name="40% - Accent4 4 2 15" xfId="10863" xr:uid="{0652EDE3-CA7A-48CE-B6BA-51D05AFEE839}"/>
    <cellStyle name="40% - Accent4 4 2 15 2" xfId="40363" xr:uid="{A392D140-49AE-4E8E-932D-FAF29EE48C9D}"/>
    <cellStyle name="40% - Accent4 4 2 15 3" xfId="27266" xr:uid="{475A79DA-ABB4-4BDF-AF29-95948E34D5DA}"/>
    <cellStyle name="40% - Accent4 4 2 16" xfId="18650" xr:uid="{B7AD23A6-4F31-4919-B4C0-1966BC0AE5E2}"/>
    <cellStyle name="40% - Accent4 4 2 17" xfId="31782" xr:uid="{D554487A-6D78-4E78-8DCD-1B288285E468}"/>
    <cellStyle name="40% - Accent4 4 2 18" xfId="14755" xr:uid="{1B811D3B-0469-4883-AD4C-17A8C071DDE0}"/>
    <cellStyle name="40% - Accent4 4 2 2" xfId="2503" xr:uid="{00000000-0005-0000-0000-00000D040000}"/>
    <cellStyle name="40% - Accent4 4 2 2 2" xfId="4056" xr:uid="{00000000-0005-0000-0000-00000E040000}"/>
    <cellStyle name="40% - Accent4 4 2 2 2 2" xfId="9433" xr:uid="{E9F595EC-1A44-47E2-B493-EB6DF999AA75}"/>
    <cellStyle name="40% - Accent4 4 2 2 2 2 2" xfId="38944" xr:uid="{D7A8B6A0-5DAC-4EBF-8543-60375779AD0B}"/>
    <cellStyle name="40% - Accent4 4 2 2 2 2 3" xfId="25846" xr:uid="{3B9CEEE9-1114-429C-B9ED-68C33FFCE4F8}"/>
    <cellStyle name="40% - Accent4 4 2 2 2 3" xfId="13202" xr:uid="{5F958C75-A5A9-4F96-9BF6-B5C5DB179BB6}"/>
    <cellStyle name="40% - Accent4 4 2 2 2 3 2" xfId="42702" xr:uid="{AE48BD15-6875-4A15-AB4A-EBB44E071620}"/>
    <cellStyle name="40% - Accent4 4 2 2 2 3 3" xfId="29605" xr:uid="{D5F78AE2-11AB-4DC6-8850-F86FE37B4469}"/>
    <cellStyle name="40% - Accent4 4 2 2 2 4" xfId="20527" xr:uid="{9FC1D21A-3027-4040-96FD-D975046803E2}"/>
    <cellStyle name="40% - Accent4 4 2 2 2 5" xfId="33646" xr:uid="{D987F8FC-7558-4E32-8584-26556A0E1EBB}"/>
    <cellStyle name="40% - Accent4 4 2 2 2 6" xfId="17112" xr:uid="{0BD7D439-7F7E-48E6-80CC-DC9A64277BEC}"/>
    <cellStyle name="40% - Accent4 4 2 2 3" xfId="7893" xr:uid="{036F5A64-B1F4-4577-8255-80D7F164878F}"/>
    <cellStyle name="40% - Accent4 4 2 2 3 2" xfId="37404" xr:uid="{F15ADC21-0D44-4778-A9AE-E36D5F0957FF}"/>
    <cellStyle name="40% - Accent4 4 2 2 3 3" xfId="24306" xr:uid="{C87D242B-9C70-4D27-977C-6D1CEA0A0025}"/>
    <cellStyle name="40% - Accent4 4 2 2 4" xfId="11686" xr:uid="{980F70DE-6187-40BE-8DA2-5518FF32440B}"/>
    <cellStyle name="40% - Accent4 4 2 2 4 2" xfId="41186" xr:uid="{6A6E0E87-2EE6-47C9-AE9B-93A5D780EF78}"/>
    <cellStyle name="40% - Accent4 4 2 2 4 3" xfId="28089" xr:uid="{3F6E425E-4D07-4EBA-842A-424ACFEEF063}"/>
    <cellStyle name="40% - Accent4 4 2 2 5" xfId="18987" xr:uid="{050F1BDD-7611-4EC1-BE37-9CD914E658E2}"/>
    <cellStyle name="40% - Accent4 4 2 2 6" xfId="32111" xr:uid="{A9BB0C11-FD73-4FC9-8520-0332B4343EDE}"/>
    <cellStyle name="40% - Accent4 4 2 2 7" xfId="15572" xr:uid="{EFF0F723-7321-44E6-B00D-FE30585336EC}"/>
    <cellStyle name="40% - Accent4 4 2 3" xfId="2738" xr:uid="{00000000-0005-0000-0000-00000F040000}"/>
    <cellStyle name="40% - Accent4 4 2 3 2" xfId="4291" xr:uid="{00000000-0005-0000-0000-000010040000}"/>
    <cellStyle name="40% - Accent4 4 2 3 2 2" xfId="9668" xr:uid="{8668193B-E9AE-4759-9356-0FBB58E173B2}"/>
    <cellStyle name="40% - Accent4 4 2 3 2 2 2" xfId="39179" xr:uid="{8CFF5AAC-5BFF-4AC6-8F5B-5A26675FB6FA}"/>
    <cellStyle name="40% - Accent4 4 2 3 2 2 3" xfId="26081" xr:uid="{B473155B-B724-4880-8C15-94DCE838DBB8}"/>
    <cellStyle name="40% - Accent4 4 2 3 2 3" xfId="13437" xr:uid="{9618591B-6AEB-48C9-BAB7-AA445F4F3168}"/>
    <cellStyle name="40% - Accent4 4 2 3 2 3 2" xfId="42937" xr:uid="{69289EFD-D1EA-45AB-BB79-A3DD3A7B0722}"/>
    <cellStyle name="40% - Accent4 4 2 3 2 3 3" xfId="29840" xr:uid="{9430B027-40A7-4FA6-AE81-F37FC3545236}"/>
    <cellStyle name="40% - Accent4 4 2 3 2 4" xfId="20762" xr:uid="{A7170297-392B-4DCD-89E5-C44BCEC0DF95}"/>
    <cellStyle name="40% - Accent4 4 2 3 2 5" xfId="33880" xr:uid="{969AE468-9A7C-45D9-93FC-217F7A0C4BEA}"/>
    <cellStyle name="40% - Accent4 4 2 3 2 6" xfId="17347" xr:uid="{4E9752DB-18DB-480C-9259-AE6BF6717067}"/>
    <cellStyle name="40% - Accent4 4 2 3 3" xfId="8128" xr:uid="{1CB3E079-74FF-484F-AC3C-7CEB8E5A1B6A}"/>
    <cellStyle name="40% - Accent4 4 2 3 3 2" xfId="37639" xr:uid="{CC1473C2-F2D2-46CB-A0BE-2C2F0722C853}"/>
    <cellStyle name="40% - Accent4 4 2 3 3 3" xfId="24541" xr:uid="{C09ECDFC-4D82-4B38-883E-F51B93D14B11}"/>
    <cellStyle name="40% - Accent4 4 2 3 4" xfId="11921" xr:uid="{5CB5FEF4-67AA-4827-8FFF-4525E2C52559}"/>
    <cellStyle name="40% - Accent4 4 2 3 4 2" xfId="41421" xr:uid="{E50D4404-4583-4FC2-90EA-33D8A69F3A1E}"/>
    <cellStyle name="40% - Accent4 4 2 3 4 3" xfId="28324" xr:uid="{8689A59C-0C92-473D-807C-CB10309EB05A}"/>
    <cellStyle name="40% - Accent4 4 2 3 5" xfId="19222" xr:uid="{17348EAB-362D-4690-A151-B6B9E3DEF9FA}"/>
    <cellStyle name="40% - Accent4 4 2 3 6" xfId="32345" xr:uid="{9DF2BC72-583C-49A2-AF38-84F2DAE242E4}"/>
    <cellStyle name="40% - Accent4 4 2 3 7" xfId="15807" xr:uid="{5E14A852-112B-4392-83E3-695CFEC005EF}"/>
    <cellStyle name="40% - Accent4 4 2 4" xfId="2974" xr:uid="{00000000-0005-0000-0000-000011040000}"/>
    <cellStyle name="40% - Accent4 4 2 4 2" xfId="4527" xr:uid="{00000000-0005-0000-0000-000012040000}"/>
    <cellStyle name="40% - Accent4 4 2 4 2 2" xfId="9904" xr:uid="{F384F978-DBDA-4F32-863C-6681D024B03D}"/>
    <cellStyle name="40% - Accent4 4 2 4 2 2 2" xfId="39415" xr:uid="{B7ABCB5C-858D-4AF7-8691-6F717C9D91DD}"/>
    <cellStyle name="40% - Accent4 4 2 4 2 2 3" xfId="26317" xr:uid="{DBA81CFB-F482-42AD-8715-51A4062EC99A}"/>
    <cellStyle name="40% - Accent4 4 2 4 2 3" xfId="13673" xr:uid="{A542BDF8-6879-45B0-8AC0-8CAF22032FC0}"/>
    <cellStyle name="40% - Accent4 4 2 4 2 3 2" xfId="43173" xr:uid="{6BF9FE26-F3AF-4595-98C2-9DC3DA061DB0}"/>
    <cellStyle name="40% - Accent4 4 2 4 2 3 3" xfId="30076" xr:uid="{91A1D9A3-0DDF-43B4-B3A2-84C58D22BC47}"/>
    <cellStyle name="40% - Accent4 4 2 4 2 4" xfId="20998" xr:uid="{8DE6C6BA-93C6-4122-8F80-F99BF9A495CC}"/>
    <cellStyle name="40% - Accent4 4 2 4 2 5" xfId="34115" xr:uid="{601A2472-55C8-4CB8-8B6E-A8A5C2B06DF4}"/>
    <cellStyle name="40% - Accent4 4 2 4 2 6" xfId="17583" xr:uid="{5A4E1027-6574-4047-B411-AF605D668D84}"/>
    <cellStyle name="40% - Accent4 4 2 4 3" xfId="8364" xr:uid="{2AE8879A-4956-4BE6-AC67-8A62EA95B5EB}"/>
    <cellStyle name="40% - Accent4 4 2 4 3 2" xfId="37875" xr:uid="{E2B62DD6-1A88-45CE-9224-DB4004E754D0}"/>
    <cellStyle name="40% - Accent4 4 2 4 3 3" xfId="24777" xr:uid="{1CCE1192-1BBB-4797-B69C-A5D46CD2AD12}"/>
    <cellStyle name="40% - Accent4 4 2 4 4" xfId="12157" xr:uid="{8BD13B88-3E74-4175-8F77-3BA394679D63}"/>
    <cellStyle name="40% - Accent4 4 2 4 4 2" xfId="41657" xr:uid="{5828A898-9E2C-42B9-96D8-A7F1298408C0}"/>
    <cellStyle name="40% - Accent4 4 2 4 4 3" xfId="28560" xr:uid="{44FD3BDB-AA6B-4DAA-B39F-58CA63066EB6}"/>
    <cellStyle name="40% - Accent4 4 2 4 5" xfId="19458" xr:uid="{A222A6A0-3E39-4F85-9F3E-BC245A342BE6}"/>
    <cellStyle name="40% - Accent4 4 2 4 6" xfId="32580" xr:uid="{59A9F3DD-EF39-4042-B50B-B7866DE7A894}"/>
    <cellStyle name="40% - Accent4 4 2 4 7" xfId="16043" xr:uid="{743D1937-9B12-46D1-852C-9BF5B91559F8}"/>
    <cellStyle name="40% - Accent4 4 2 5" xfId="3209" xr:uid="{00000000-0005-0000-0000-000013040000}"/>
    <cellStyle name="40% - Accent4 4 2 5 2" xfId="4761" xr:uid="{00000000-0005-0000-0000-000014040000}"/>
    <cellStyle name="40% - Accent4 4 2 5 2 2" xfId="10138" xr:uid="{336CAED3-3B3B-4EDC-A51C-730F07F97D25}"/>
    <cellStyle name="40% - Accent4 4 2 5 2 2 2" xfId="39649" xr:uid="{80FED6F6-7E2D-4C93-BA86-00FCEE2715FC}"/>
    <cellStyle name="40% - Accent4 4 2 5 2 2 3" xfId="26551" xr:uid="{DB5DD970-EDD5-4BBC-AB39-2D904CC1705F}"/>
    <cellStyle name="40% - Accent4 4 2 5 2 3" xfId="13907" xr:uid="{1A59ED0F-DFE7-4EB0-8F93-CBB22128EFB2}"/>
    <cellStyle name="40% - Accent4 4 2 5 2 3 2" xfId="43407" xr:uid="{5EF15DD0-0691-4CF9-B1E2-68344049BCE1}"/>
    <cellStyle name="40% - Accent4 4 2 5 2 3 3" xfId="30310" xr:uid="{2096D959-7065-41E6-8C8A-98401E275B11}"/>
    <cellStyle name="40% - Accent4 4 2 5 2 4" xfId="21232" xr:uid="{8F5AF79D-C551-439A-9EDB-C4B7710049DE}"/>
    <cellStyle name="40% - Accent4 4 2 5 2 5" xfId="34349" xr:uid="{0B9037BD-9520-4B09-8F4D-4AE426F0FCC9}"/>
    <cellStyle name="40% - Accent4 4 2 5 2 6" xfId="17817" xr:uid="{73F087F2-5C1A-4829-9619-E836E03DC64F}"/>
    <cellStyle name="40% - Accent4 4 2 5 3" xfId="8599" xr:uid="{06D5AB5F-D4E6-4575-900B-A98CC673A449}"/>
    <cellStyle name="40% - Accent4 4 2 5 3 2" xfId="38110" xr:uid="{82347F4D-A4EF-435C-80E9-FE7ECBBB87F8}"/>
    <cellStyle name="40% - Accent4 4 2 5 3 3" xfId="25012" xr:uid="{A97B1413-1D1B-49EC-AEA3-EA0D40468409}"/>
    <cellStyle name="40% - Accent4 4 2 5 4" xfId="12392" xr:uid="{2CBEAE4C-9180-462E-BB7B-558877F8D911}"/>
    <cellStyle name="40% - Accent4 4 2 5 4 2" xfId="41892" xr:uid="{6AF29ED8-C68A-4A89-9706-AC76227257EE}"/>
    <cellStyle name="40% - Accent4 4 2 5 4 3" xfId="28795" xr:uid="{1302DF4B-C474-4E8C-B703-F57275FCA318}"/>
    <cellStyle name="40% - Accent4 4 2 5 5" xfId="19693" xr:uid="{F2E45C5B-7E7A-4685-84BC-AC82DEA1B023}"/>
    <cellStyle name="40% - Accent4 4 2 5 6" xfId="32814" xr:uid="{D723E0C0-BF2B-45F0-B323-B155E558F577}"/>
    <cellStyle name="40% - Accent4 4 2 5 7" xfId="16278" xr:uid="{C70F35FD-B8B2-4453-A92F-C5309D54BC87}"/>
    <cellStyle name="40% - Accent4 4 2 6" xfId="3725" xr:uid="{00000000-0005-0000-0000-000015040000}"/>
    <cellStyle name="40% - Accent4 4 2 6 2" xfId="9103" xr:uid="{26352344-19D9-4DBA-B1F7-5C2E2277B6EB}"/>
    <cellStyle name="40% - Accent4 4 2 6 2 2" xfId="38614" xr:uid="{66F8362F-7A5F-48C7-BCD8-DC93FCCCE40B}"/>
    <cellStyle name="40% - Accent4 4 2 6 2 3" xfId="25516" xr:uid="{AC8551D2-568F-44BD-B2F7-6F117E6C2D81}"/>
    <cellStyle name="40% - Accent4 4 2 6 3" xfId="12872" xr:uid="{5589BFB8-DA4E-4FE4-8578-6B95414E0515}"/>
    <cellStyle name="40% - Accent4 4 2 6 3 2" xfId="42372" xr:uid="{E2A6CCD7-60A0-4102-BA61-B7BCB472676A}"/>
    <cellStyle name="40% - Accent4 4 2 6 3 3" xfId="29275" xr:uid="{28CF3C04-BC66-47B8-8513-4D0A0F162669}"/>
    <cellStyle name="40% - Accent4 4 2 6 4" xfId="20197" xr:uid="{D224E8D4-6A7B-47A4-85F3-36E83015DA86}"/>
    <cellStyle name="40% - Accent4 4 2 6 5" xfId="33317" xr:uid="{62AA9C3E-920B-4929-903E-B37FA8CFF153}"/>
    <cellStyle name="40% - Accent4 4 2 6 6" xfId="16782" xr:uid="{155BA7E3-17F1-405D-9FC9-4484EDA4850A}"/>
    <cellStyle name="40% - Accent4 4 2 7" xfId="4995" xr:uid="{00000000-0005-0000-0000-000016040000}"/>
    <cellStyle name="40% - Accent4 4 2 7 2" xfId="7556" xr:uid="{63901310-1689-4FD1-A033-B3B5F191CC66}"/>
    <cellStyle name="40% - Accent4 4 2 7 2 2" xfId="37074" xr:uid="{7F152F7D-EB2F-4F00-9DBA-B341CEBE46FB}"/>
    <cellStyle name="40% - Accent4 4 2 7 2 3" xfId="23969" xr:uid="{65543A39-E4CA-4EBB-88F5-4542A6629984}"/>
    <cellStyle name="40% - Accent4 4 2 7 3" xfId="11356" xr:uid="{6D2194CA-C59B-4D4A-B2DF-BE9B7804ED65}"/>
    <cellStyle name="40% - Accent4 4 2 7 3 2" xfId="40856" xr:uid="{7F134221-16C2-465E-961B-47F4372D7A77}"/>
    <cellStyle name="40% - Accent4 4 2 7 3 3" xfId="27759" xr:uid="{9C0B6F7C-ADB6-43B1-B95F-4F2734D30D37}"/>
    <cellStyle name="40% - Accent4 4 2 7 4" xfId="21466" xr:uid="{AB04C20C-1FDB-4B91-9F25-CCF20F8B6DE6}"/>
    <cellStyle name="40% - Accent4 4 2 7 5" xfId="34583" xr:uid="{D83AA2E0-7F51-4296-A355-6A783ACFA721}"/>
    <cellStyle name="40% - Accent4 4 2 7 6" xfId="15242" xr:uid="{2F3FBC75-CB03-48AA-81C6-8FBE1D890825}"/>
    <cellStyle name="40% - Accent4 4 2 8" xfId="5228" xr:uid="{00000000-0005-0000-0000-000017040000}"/>
    <cellStyle name="40% - Accent4 4 2 8 2" xfId="10379" xr:uid="{92CB56DD-B6A2-4BB2-AB15-FB4D3FDE8413}"/>
    <cellStyle name="40% - Accent4 4 2 8 2 2" xfId="39883" xr:uid="{7354CB11-ED3E-4842-B1C1-B54097CFED36}"/>
    <cellStyle name="40% - Accent4 4 2 8 2 3" xfId="26785" xr:uid="{8BABC8F0-050B-4DEA-A396-3D0458AF6A50}"/>
    <cellStyle name="40% - Accent4 4 2 8 3" xfId="14141" xr:uid="{79EB63DF-8F04-4009-8A62-5652ED5E498D}"/>
    <cellStyle name="40% - Accent4 4 2 8 3 2" xfId="43641" xr:uid="{A6E5560B-2153-4FCF-AD45-60AE40794D07}"/>
    <cellStyle name="40% - Accent4 4 2 8 3 3" xfId="30544" xr:uid="{9F716E2B-AB01-426B-8881-4A2C2D7FD9CC}"/>
    <cellStyle name="40% - Accent4 4 2 8 4" xfId="21699" xr:uid="{3D9ADA00-6784-4B85-8407-86DE2BAE752C}"/>
    <cellStyle name="40% - Accent4 4 2 8 5" xfId="34816" xr:uid="{9B401B49-44C0-4A27-B5EA-2B62A8D7C47B}"/>
    <cellStyle name="40% - Accent4 4 2 8 6" xfId="18051" xr:uid="{3564AB84-F7C3-462A-A3AB-41CAF6197437}"/>
    <cellStyle name="40% - Accent4 4 2 9" xfId="5461" xr:uid="{00000000-0005-0000-0000-000018040000}"/>
    <cellStyle name="40% - Accent4 4 2 9 2" xfId="35049" xr:uid="{E97FEFEE-47EA-43FF-A39E-122589D4D7BC}"/>
    <cellStyle name="40% - Accent4 4 2 9 3" xfId="21932" xr:uid="{81CBA403-7E51-49AC-811A-196711EABCFA}"/>
    <cellStyle name="40% - Accent4 4 3" xfId="2387" xr:uid="{00000000-0005-0000-0000-000019040000}"/>
    <cellStyle name="40% - Accent4 4 3 2" xfId="3940" xr:uid="{00000000-0005-0000-0000-00001A040000}"/>
    <cellStyle name="40% - Accent4 4 3 2 2" xfId="9317" xr:uid="{2586F857-FA38-4AA7-BE4C-C6C0C8F5C1CE}"/>
    <cellStyle name="40% - Accent4 4 3 2 2 2" xfId="38828" xr:uid="{48A8A921-21EF-4217-BD99-FFC0B8D7E472}"/>
    <cellStyle name="40% - Accent4 4 3 2 2 3" xfId="25730" xr:uid="{675DE0A2-EDC0-4943-AF8F-3D2C6E518F8A}"/>
    <cellStyle name="40% - Accent4 4 3 2 3" xfId="13086" xr:uid="{07052BB7-339E-406A-BDFC-7AFDE7AB4C31}"/>
    <cellStyle name="40% - Accent4 4 3 2 3 2" xfId="42586" xr:uid="{96EC766A-CDC2-4027-87D5-14CC8A6E4EA3}"/>
    <cellStyle name="40% - Accent4 4 3 2 3 3" xfId="29489" xr:uid="{E03B94BA-3E50-4E9C-92C6-1C454B1DA577}"/>
    <cellStyle name="40% - Accent4 4 3 2 4" xfId="20411" xr:uid="{8E8FC3AE-AB7E-40B1-8DED-01BB85FF2D6D}"/>
    <cellStyle name="40% - Accent4 4 3 2 5" xfId="33530" xr:uid="{40E00758-95F0-4159-9CF7-A398CF580386}"/>
    <cellStyle name="40% - Accent4 4 3 2 6" xfId="16996" xr:uid="{06CC725C-5B89-4D98-9F5D-63EDC598395E}"/>
    <cellStyle name="40% - Accent4 4 3 3" xfId="7777" xr:uid="{DBE4A5FD-A883-4670-ADCF-856617311BA5}"/>
    <cellStyle name="40% - Accent4 4 3 3 2" xfId="11570" xr:uid="{E3871510-0A47-4AE3-B5E0-6908B7FFEA7E}"/>
    <cellStyle name="40% - Accent4 4 3 3 2 2" xfId="41070" xr:uid="{4D6EC019-3043-4633-9507-5095C901A3F9}"/>
    <cellStyle name="40% - Accent4 4 3 3 2 3" xfId="27973" xr:uid="{D0BEB60C-88A7-4516-BFB6-DFCB37660E29}"/>
    <cellStyle name="40% - Accent4 4 3 3 3" xfId="24190" xr:uid="{B65040CF-0327-4A11-A465-7CEBDBB0ECCB}"/>
    <cellStyle name="40% - Accent4 4 3 3 4" xfId="37288" xr:uid="{E8945AB4-DDD7-41E3-BA61-6E2517892F34}"/>
    <cellStyle name="40% - Accent4 4 3 3 5" xfId="15456" xr:uid="{DAC31736-4AA3-406C-9DA8-0AA7C4810665}"/>
    <cellStyle name="40% - Accent4 4 3 4" xfId="6917" xr:uid="{1DD187D4-4BB2-418E-B3F7-21DE9767B757}"/>
    <cellStyle name="40% - Accent4 4 3 4 2" xfId="36471" xr:uid="{C71D35D3-B011-464B-A68F-C0731A07ED4C}"/>
    <cellStyle name="40% - Accent4 4 3 4 3" xfId="23365" xr:uid="{86F74053-435C-481F-B5BC-939BD15B196E}"/>
    <cellStyle name="40% - Accent4 4 3 5" xfId="10747" xr:uid="{CB233876-0315-49E2-9133-DCC8722318E3}"/>
    <cellStyle name="40% - Accent4 4 3 5 2" xfId="40247" xr:uid="{8B325508-4DA8-4CB7-AD07-6C386053D6E3}"/>
    <cellStyle name="40% - Accent4 4 3 5 3" xfId="27150" xr:uid="{7EC94F9B-C5BA-46DD-9CC8-CCC46A996682}"/>
    <cellStyle name="40% - Accent4 4 3 6" xfId="18871" xr:uid="{067D08FE-A33D-4328-8697-1B9CADF0599C}"/>
    <cellStyle name="40% - Accent4 4 3 7" xfId="31995" xr:uid="{5E78A4CA-E59E-4486-9C49-64DC0A37DFD1}"/>
    <cellStyle name="40% - Accent4 4 3 8" xfId="14639" xr:uid="{963E6A0C-B805-421D-9F85-72FFCC108141}"/>
    <cellStyle name="40% - Accent4 4 4" xfId="2622" xr:uid="{00000000-0005-0000-0000-00001B040000}"/>
    <cellStyle name="40% - Accent4 4 4 2" xfId="4175" xr:uid="{00000000-0005-0000-0000-00001C040000}"/>
    <cellStyle name="40% - Accent4 4 4 2 2" xfId="9552" xr:uid="{7E0EFFFF-FF06-4C36-B00B-71C247297FC9}"/>
    <cellStyle name="40% - Accent4 4 4 2 2 2" xfId="39063" xr:uid="{1E189E32-C35A-4D17-BEB4-51B16FFF4F6B}"/>
    <cellStyle name="40% - Accent4 4 4 2 2 3" xfId="25965" xr:uid="{D4B390E3-C967-4998-9B02-D03F4B9B4B88}"/>
    <cellStyle name="40% - Accent4 4 4 2 3" xfId="13321" xr:uid="{6A0440E3-879A-423B-9CDB-BC836A4DFE9D}"/>
    <cellStyle name="40% - Accent4 4 4 2 3 2" xfId="42821" xr:uid="{2DB91F04-B59C-4CBF-A64D-14BFB3F5BC3A}"/>
    <cellStyle name="40% - Accent4 4 4 2 3 3" xfId="29724" xr:uid="{504BDE9D-F1CD-42EB-AE61-0D7A56244C2A}"/>
    <cellStyle name="40% - Accent4 4 4 2 4" xfId="20646" xr:uid="{D78E0506-BD1D-492A-B6CA-3CE1ECB7AEF9}"/>
    <cellStyle name="40% - Accent4 4 4 2 5" xfId="33764" xr:uid="{518AC464-557E-499A-9813-1CA1A6E354D5}"/>
    <cellStyle name="40% - Accent4 4 4 2 6" xfId="17231" xr:uid="{733CE633-3372-4A70-82C9-3EAD96C5F5CF}"/>
    <cellStyle name="40% - Accent4 4 4 3" xfId="8012" xr:uid="{781C081E-10FC-47E1-B91B-49C57522C26D}"/>
    <cellStyle name="40% - Accent4 4 4 3 2" xfId="37523" xr:uid="{2967C7BC-4538-4DF0-9EB8-ADA252DA8B56}"/>
    <cellStyle name="40% - Accent4 4 4 3 3" xfId="24425" xr:uid="{A2F632E5-2127-4EAD-9966-791E2021A391}"/>
    <cellStyle name="40% - Accent4 4 4 4" xfId="11805" xr:uid="{9174381C-F603-48AF-B39E-BEFE6AFD49EE}"/>
    <cellStyle name="40% - Accent4 4 4 4 2" xfId="41305" xr:uid="{74557438-DFD9-477C-89DB-9B3F5F904ECC}"/>
    <cellStyle name="40% - Accent4 4 4 4 3" xfId="28208" xr:uid="{E0F4F382-7774-4297-8EF2-274CBC826E47}"/>
    <cellStyle name="40% - Accent4 4 4 5" xfId="19106" xr:uid="{067DC0F3-F9AD-46C5-A625-EEE3165B3B53}"/>
    <cellStyle name="40% - Accent4 4 4 6" xfId="32229" xr:uid="{5A3D14A0-1198-4197-A90D-71CEFFC870F7}"/>
    <cellStyle name="40% - Accent4 4 4 7" xfId="15691" xr:uid="{9B719E19-C50B-4FCF-970E-B59A58F22E55}"/>
    <cellStyle name="40% - Accent4 4 5" xfId="2858" xr:uid="{00000000-0005-0000-0000-00001D040000}"/>
    <cellStyle name="40% - Accent4 4 5 2" xfId="4411" xr:uid="{00000000-0005-0000-0000-00001E040000}"/>
    <cellStyle name="40% - Accent4 4 5 2 2" xfId="9788" xr:uid="{8A4E0D7B-413C-4268-819D-1EFE2133E84A}"/>
    <cellStyle name="40% - Accent4 4 5 2 2 2" xfId="39299" xr:uid="{FED8FBD0-9E3D-4CB2-B74B-2E53D76EDDB6}"/>
    <cellStyle name="40% - Accent4 4 5 2 2 3" xfId="26201" xr:uid="{BD8FE294-5072-4054-A193-70B6D59A3F8E}"/>
    <cellStyle name="40% - Accent4 4 5 2 3" xfId="13557" xr:uid="{8B20CB68-9A9E-438A-83E3-228C0834FF47}"/>
    <cellStyle name="40% - Accent4 4 5 2 3 2" xfId="43057" xr:uid="{DE157512-8635-411F-A399-5703D56DE8FC}"/>
    <cellStyle name="40% - Accent4 4 5 2 3 3" xfId="29960" xr:uid="{9AA3FC0A-1140-48FB-9431-EEFD91C1341B}"/>
    <cellStyle name="40% - Accent4 4 5 2 4" xfId="20882" xr:uid="{37FC5B75-EC86-4AC1-BDF3-0EC4D1069E09}"/>
    <cellStyle name="40% - Accent4 4 5 2 5" xfId="33999" xr:uid="{BA21CECA-C51E-4243-A03A-CE52A0A5C94F}"/>
    <cellStyle name="40% - Accent4 4 5 2 6" xfId="17467" xr:uid="{CEEC98C2-40E4-435B-B03C-07B9F38381B4}"/>
    <cellStyle name="40% - Accent4 4 5 3" xfId="8248" xr:uid="{BAA1F24D-D76C-4375-85AB-7C34BAD8FD17}"/>
    <cellStyle name="40% - Accent4 4 5 3 2" xfId="37759" xr:uid="{CE3C7486-56B2-4C7E-B361-2D2EE3E336ED}"/>
    <cellStyle name="40% - Accent4 4 5 3 3" xfId="24661" xr:uid="{0A358BBE-F053-4699-81A7-9611519FEE47}"/>
    <cellStyle name="40% - Accent4 4 5 4" xfId="12041" xr:uid="{18AB5030-95E3-48EF-B84B-C654B340726A}"/>
    <cellStyle name="40% - Accent4 4 5 4 2" xfId="41541" xr:uid="{A5806271-66D0-4EC7-87B6-1929D69AD5A5}"/>
    <cellStyle name="40% - Accent4 4 5 4 3" xfId="28444" xr:uid="{7974EA20-71B8-4046-A4F1-A772C75077A2}"/>
    <cellStyle name="40% - Accent4 4 5 5" xfId="19342" xr:uid="{34D31991-BA0E-4F6C-99B8-5FFB071A4143}"/>
    <cellStyle name="40% - Accent4 4 5 6" xfId="32464" xr:uid="{CC715B37-B53C-468E-9528-34880BF4B0E2}"/>
    <cellStyle name="40% - Accent4 4 5 7" xfId="15927" xr:uid="{78FAF346-0121-4F25-8016-2C796B1288FB}"/>
    <cellStyle name="40% - Accent4 4 6" xfId="3093" xr:uid="{00000000-0005-0000-0000-00001F040000}"/>
    <cellStyle name="40% - Accent4 4 6 2" xfId="4645" xr:uid="{00000000-0005-0000-0000-000020040000}"/>
    <cellStyle name="40% - Accent4 4 6 2 2" xfId="10022" xr:uid="{915DF404-B5BF-49AD-AC80-004B7C43335D}"/>
    <cellStyle name="40% - Accent4 4 6 2 2 2" xfId="39533" xr:uid="{24118E1C-BAB6-498A-8A3E-08B7C2704B08}"/>
    <cellStyle name="40% - Accent4 4 6 2 2 3" xfId="26435" xr:uid="{B9E69D45-C183-43A1-882C-BA86845A8EDE}"/>
    <cellStyle name="40% - Accent4 4 6 2 3" xfId="13791" xr:uid="{F18662C6-5A94-4B0C-A4D8-7C9E6B636B1E}"/>
    <cellStyle name="40% - Accent4 4 6 2 3 2" xfId="43291" xr:uid="{B5BD5565-3401-496F-B898-73827129D7A1}"/>
    <cellStyle name="40% - Accent4 4 6 2 3 3" xfId="30194" xr:uid="{AAFF1B74-970C-4C93-8A3A-F2C979180743}"/>
    <cellStyle name="40% - Accent4 4 6 2 4" xfId="21116" xr:uid="{B5FDF3FA-59E2-40DD-8F1B-AB90FFEDAFBE}"/>
    <cellStyle name="40% - Accent4 4 6 2 5" xfId="34233" xr:uid="{68D63B92-88F8-4286-BD83-1B3240FBB5A7}"/>
    <cellStyle name="40% - Accent4 4 6 2 6" xfId="17701" xr:uid="{60050C56-B722-4C22-8EEC-5A7BF279EB5F}"/>
    <cellStyle name="40% - Accent4 4 6 3" xfId="8483" xr:uid="{12B675B3-016C-4E3E-8F27-091E7D4A1742}"/>
    <cellStyle name="40% - Accent4 4 6 3 2" xfId="37994" xr:uid="{A3DE9824-4768-4936-A34A-92EB4C024408}"/>
    <cellStyle name="40% - Accent4 4 6 3 3" xfId="24896" xr:uid="{46904882-0883-41F9-AA90-DB47DA110BF8}"/>
    <cellStyle name="40% - Accent4 4 6 4" xfId="12276" xr:uid="{C934F5DE-AD09-4B10-A07A-83311F4DCA39}"/>
    <cellStyle name="40% - Accent4 4 6 4 2" xfId="41776" xr:uid="{C2E10179-DEE7-4140-BF46-09B5D7B97840}"/>
    <cellStyle name="40% - Accent4 4 6 4 3" xfId="28679" xr:uid="{D3B87B02-BB71-4F4B-AAF1-036B49E97A3F}"/>
    <cellStyle name="40% - Accent4 4 6 5" xfId="19577" xr:uid="{F8BB6099-FB49-4462-9393-1EA1F2442018}"/>
    <cellStyle name="40% - Accent4 4 6 6" xfId="32698" xr:uid="{C72CD694-912D-4B73-9BC8-A4965FF41FF7}"/>
    <cellStyle name="40% - Accent4 4 6 7" xfId="16162" xr:uid="{1EC79E95-08B4-49B8-9BBA-7B4D2B47DF2D}"/>
    <cellStyle name="40% - Accent4 4 7" xfId="3575" xr:uid="{00000000-0005-0000-0000-000021040000}"/>
    <cellStyle name="40% - Accent4 4 7 2" xfId="8953" xr:uid="{4AC6A346-84CA-4C31-A0B4-6B1C18E6DDD9}"/>
    <cellStyle name="40% - Accent4 4 7 2 2" xfId="38464" xr:uid="{0CABB48D-21B9-4ED1-B6E9-6666C9113FA4}"/>
    <cellStyle name="40% - Accent4 4 7 2 3" xfId="25366" xr:uid="{5BFDE8DF-4398-4061-8913-2640574B639C}"/>
    <cellStyle name="40% - Accent4 4 7 3" xfId="12726" xr:uid="{FFD32B2F-3E4A-4E99-8BCD-B4B49FB33969}"/>
    <cellStyle name="40% - Accent4 4 7 3 2" xfId="42226" xr:uid="{C2821177-9FB5-40B3-A9E2-C7153129477D}"/>
    <cellStyle name="40% - Accent4 4 7 3 3" xfId="29129" xr:uid="{B2B24011-D77F-45F3-957E-13B9988463CE}"/>
    <cellStyle name="40% - Accent4 4 7 4" xfId="20047" xr:uid="{BBEF804C-2CCC-439A-BBF3-8B9059D5EB07}"/>
    <cellStyle name="40% - Accent4 4 7 5" xfId="33168" xr:uid="{F767A861-CD87-4F09-A533-830546B083E1}"/>
    <cellStyle name="40% - Accent4 4 7 6" xfId="16632" xr:uid="{BC6F0D6B-3D79-495C-9109-778391EC6303}"/>
    <cellStyle name="40% - Accent4 4 8" xfId="4879" xr:uid="{00000000-0005-0000-0000-000022040000}"/>
    <cellStyle name="40% - Accent4 4 8 2" xfId="7398" xr:uid="{4CBD1E2F-2473-4A06-BC72-F60585E46A18}"/>
    <cellStyle name="40% - Accent4 4 8 2 2" xfId="36925" xr:uid="{E289BBB3-AD75-48A1-B5C8-56CD740034AB}"/>
    <cellStyle name="40% - Accent4 4 8 2 3" xfId="23820" xr:uid="{BC0A09A7-7D1C-40D8-8620-472BBF07400E}"/>
    <cellStyle name="40% - Accent4 4 8 3" xfId="11198" xr:uid="{8C5E6B49-E76E-4949-9C94-77B6FEE348E0}"/>
    <cellStyle name="40% - Accent4 4 8 3 2" xfId="40698" xr:uid="{60226A84-3A5D-4B54-B5AF-78BC62E30567}"/>
    <cellStyle name="40% - Accent4 4 8 3 3" xfId="27601" xr:uid="{FDA9D414-1CFF-440A-807E-08C688E2E252}"/>
    <cellStyle name="40% - Accent4 4 8 4" xfId="21350" xr:uid="{01532521-11D1-441E-8078-A9127A0372AD}"/>
    <cellStyle name="40% - Accent4 4 8 5" xfId="34467" xr:uid="{74593029-63B0-451B-ABA8-331C6FC91A37}"/>
    <cellStyle name="40% - Accent4 4 8 6" xfId="15093" xr:uid="{F70DB6B8-025D-4C40-B54B-302003DA2BA3}"/>
    <cellStyle name="40% - Accent4 4 9" xfId="5112" xr:uid="{00000000-0005-0000-0000-000023040000}"/>
    <cellStyle name="40% - Accent4 4 9 2" xfId="10263" xr:uid="{8DBDC482-C01E-49E7-B544-F612DA81E2BD}"/>
    <cellStyle name="40% - Accent4 4 9 2 2" xfId="39767" xr:uid="{ED0D106F-A01A-408F-9DDA-3ECACC460F42}"/>
    <cellStyle name="40% - Accent4 4 9 2 3" xfId="26669" xr:uid="{B45CC757-3531-4757-9E67-FA281FABD4A4}"/>
    <cellStyle name="40% - Accent4 4 9 3" xfId="14025" xr:uid="{2B9F71C1-DD55-455D-997C-744B914166A3}"/>
    <cellStyle name="40% - Accent4 4 9 3 2" xfId="43525" xr:uid="{9793BB6F-43C4-4782-AED1-5C9CC3B98767}"/>
    <cellStyle name="40% - Accent4 4 9 3 3" xfId="30428" xr:uid="{C6365C27-8B8C-4109-B776-B3D0E1988AC0}"/>
    <cellStyle name="40% - Accent4 4 9 4" xfId="21583" xr:uid="{EE2DCF10-CE65-4595-AD78-ECBCA833F525}"/>
    <cellStyle name="40% - Accent4 4 9 5" xfId="34700" xr:uid="{787F2656-2316-41A4-BAC4-9BE06BF87A42}"/>
    <cellStyle name="40% - Accent4 4 9 6" xfId="17935" xr:uid="{F1113052-15F4-4D60-AF9F-144B86F75BC1}"/>
    <cellStyle name="40% - Accent4 5" xfId="756" xr:uid="{00000000-0005-0000-0000-000024040000}"/>
    <cellStyle name="40% - Accent4 6" xfId="2079" xr:uid="{00000000-0005-0000-0000-000025040000}"/>
    <cellStyle name="40% - Accent4 6 2" xfId="3648" xr:uid="{00000000-0005-0000-0000-000026040000}"/>
    <cellStyle name="40% - Accent4 6 2 2" xfId="9026" xr:uid="{8BEE8BE9-2C6F-4AF4-877B-D46A8A167C79}"/>
    <cellStyle name="40% - Accent4 6 2 2 2" xfId="38537" xr:uid="{D012BE5E-3651-446E-9E68-F4D1BFBC0322}"/>
    <cellStyle name="40% - Accent4 6 2 2 3" xfId="25439" xr:uid="{899639FF-9D11-4F8C-87BE-19F1B56F18DD}"/>
    <cellStyle name="40% - Accent4 6 2 3" xfId="12799" xr:uid="{64FFE1A7-5BC5-4255-AC3C-AEF337C3C200}"/>
    <cellStyle name="40% - Accent4 6 2 3 2" xfId="42299" xr:uid="{53DE8A7B-B753-4B93-92DB-E79F441BBF10}"/>
    <cellStyle name="40% - Accent4 6 2 3 3" xfId="29202" xr:uid="{783A52EB-BDA2-4199-B4DB-A97790F577EF}"/>
    <cellStyle name="40% - Accent4 6 2 4" xfId="20120" xr:uid="{E244074D-36AC-4B39-9AAF-69CB2BA20257}"/>
    <cellStyle name="40% - Accent4 6 2 5" xfId="33241" xr:uid="{328A0A2B-1981-4C03-A7E4-E15116420D43}"/>
    <cellStyle name="40% - Accent4 6 2 6" xfId="16705" xr:uid="{C8891E69-AA98-49E6-927C-BE3CAE025A8C}"/>
    <cellStyle name="40% - Accent4 6 3" xfId="7471" xr:uid="{D825E84F-EB47-458E-A9F4-2A7B7FDADEEA}"/>
    <cellStyle name="40% - Accent4 6 3 2" xfId="11271" xr:uid="{16E26F36-4FC6-4A96-B402-DEF0D0B70BE5}"/>
    <cellStyle name="40% - Accent4 6 3 2 2" xfId="40771" xr:uid="{D3FC4956-0ECC-43EF-883B-662F8F5F32D0}"/>
    <cellStyle name="40% - Accent4 6 3 2 3" xfId="27674" xr:uid="{CDA18B30-399E-43FF-B15B-74DFDAE2CD6B}"/>
    <cellStyle name="40% - Accent4 6 3 3" xfId="23893" xr:uid="{DB7440DD-D9AB-4B97-9B47-285FFBD46BE1}"/>
    <cellStyle name="40% - Accent4 6 3 4" xfId="36998" xr:uid="{02D5B1CF-8431-46C8-A83F-87E5D3B39521}"/>
    <cellStyle name="40% - Accent4 6 3 5" xfId="15166" xr:uid="{0620D2E7-B0E7-4450-8AD4-7DF8043EF709}"/>
    <cellStyle name="40% - Accent4 6 4" xfId="6721" xr:uid="{7FED408D-0710-4DE5-A55F-01BB5CF8EB54}"/>
    <cellStyle name="40% - Accent4 6 4 2" xfId="36282" xr:uid="{35C5704D-2A1F-42C2-B96C-67D106A8E06B}"/>
    <cellStyle name="40% - Accent4 6 4 3" xfId="23176" xr:uid="{7AE8F0D1-F614-498F-AE4E-F5DB3259B77E}"/>
    <cellStyle name="40% - Accent4 6 5" xfId="10633" xr:uid="{60EF0ADF-1DD0-48C0-9535-0CAA4F50DBFE}"/>
    <cellStyle name="40% - Accent4 6 5 2" xfId="40133" xr:uid="{B43A2ECD-9D37-46F3-9C3F-4214F75177F5}"/>
    <cellStyle name="40% - Accent4 6 5 3" xfId="27036" xr:uid="{FE803CBA-FAEE-469F-8A57-9282930F941C}"/>
    <cellStyle name="40% - Accent4 6 6" xfId="18577" xr:uid="{741A26C9-8873-492A-8C11-1F368E53BE1F}"/>
    <cellStyle name="40% - Accent4 6 7" xfId="31710" xr:uid="{7F259BB2-773A-4679-99E0-D674C9B6CEFB}"/>
    <cellStyle name="40% - Accent4 6 8" xfId="14450" xr:uid="{1CE1B496-B412-4B41-86B0-5E619A96D864}"/>
    <cellStyle name="40% - Accent4 7" xfId="2094" xr:uid="{00000000-0005-0000-0000-000027040000}"/>
    <cellStyle name="40% - Accent4 7 2" xfId="3663" xr:uid="{00000000-0005-0000-0000-000028040000}"/>
    <cellStyle name="40% - Accent4 7 2 2" xfId="9041" xr:uid="{26C3A5F6-2EBA-4E0C-9DF0-50432B03B4F0}"/>
    <cellStyle name="40% - Accent4 7 2 2 2" xfId="38552" xr:uid="{DB06F71B-9079-4651-9F2D-6E356A4F6AC4}"/>
    <cellStyle name="40% - Accent4 7 2 2 3" xfId="25454" xr:uid="{7DCF97B5-83F1-435F-8150-DD1AE5A78065}"/>
    <cellStyle name="40% - Accent4 7 2 3" xfId="12814" xr:uid="{3CF6FB01-2359-4624-A531-62856E6651B0}"/>
    <cellStyle name="40% - Accent4 7 2 3 2" xfId="42314" xr:uid="{06355A67-EA6D-47C1-AA74-342E80288AFD}"/>
    <cellStyle name="40% - Accent4 7 2 3 3" xfId="29217" xr:uid="{1AD25583-F87D-463B-8065-FA28F29EC775}"/>
    <cellStyle name="40% - Accent4 7 2 4" xfId="20135" xr:uid="{6A948CBF-93E2-4C83-8F03-C82D6C0FFB09}"/>
    <cellStyle name="40% - Accent4 7 2 5" xfId="33256" xr:uid="{CB361B78-D609-4315-A797-80AA11340E77}"/>
    <cellStyle name="40% - Accent4 7 2 6" xfId="16720" xr:uid="{85AD2AD9-BF85-4F0D-8FB9-DC947F6D86B9}"/>
    <cellStyle name="40% - Accent4 7 3" xfId="7486" xr:uid="{DD90CE62-C5B1-48FB-B48C-078BE1CD25F2}"/>
    <cellStyle name="40% - Accent4 7 3 2" xfId="11286" xr:uid="{2653FD21-FA74-43C0-BA19-D50487616DDB}"/>
    <cellStyle name="40% - Accent4 7 3 2 2" xfId="40786" xr:uid="{335DBBA0-07C2-41F9-95BF-CD7F618BE437}"/>
    <cellStyle name="40% - Accent4 7 3 2 3" xfId="27689" xr:uid="{809F9E88-97B4-4F69-951B-AE6B49B48B35}"/>
    <cellStyle name="40% - Accent4 7 3 3" xfId="23908" xr:uid="{8A491EF1-5651-44D3-99EF-353DF7FC68B9}"/>
    <cellStyle name="40% - Accent4 7 3 4" xfId="37013" xr:uid="{97F898C4-1816-4F70-908F-FBDDDFF679F5}"/>
    <cellStyle name="40% - Accent4 7 3 5" xfId="15181" xr:uid="{5B10612E-B316-4CDE-8CCD-8B68A368D54D}"/>
    <cellStyle name="40% - Accent4 7 4" xfId="6735" xr:uid="{0FB0831F-2F99-4072-9912-6B20E6068140}"/>
    <cellStyle name="40% - Accent4 7 4 2" xfId="36296" xr:uid="{E05E2278-7EF3-4CF6-86AC-283693FFE236}"/>
    <cellStyle name="40% - Accent4 7 4 3" xfId="23190" xr:uid="{0A4767D7-73CF-4FCA-8126-A5791FBE4459}"/>
    <cellStyle name="40% - Accent4 7 5" xfId="10647" xr:uid="{271E04B7-DA67-4B08-8C32-031233A9C92C}"/>
    <cellStyle name="40% - Accent4 7 5 2" xfId="40147" xr:uid="{86DEB63A-DF70-49B1-92C5-22795F659FB5}"/>
    <cellStyle name="40% - Accent4 7 5 3" xfId="27050" xr:uid="{D5F5DB97-5B40-4361-9348-BCEF49726583}"/>
    <cellStyle name="40% - Accent4 7 6" xfId="18592" xr:uid="{874FC093-78A6-4823-81E9-FD426974C1AC}"/>
    <cellStyle name="40% - Accent4 7 7" xfId="31725" xr:uid="{4A01A60B-6526-4232-A8E0-5F01C28BB1DB}"/>
    <cellStyle name="40% - Accent4 7 8" xfId="14464" xr:uid="{64E44EB1-9450-46C0-A8BB-C468FF354539}"/>
    <cellStyle name="40% - Accent4 8" xfId="2238" xr:uid="{00000000-0005-0000-0000-000029040000}"/>
    <cellStyle name="40% - Accent4 8 2" xfId="3798" xr:uid="{00000000-0005-0000-0000-00002A040000}"/>
    <cellStyle name="40% - Accent4 8 2 2" xfId="9176" xr:uid="{4325971B-545B-4F70-945A-95A00E1D2546}"/>
    <cellStyle name="40% - Accent4 8 2 2 2" xfId="38687" xr:uid="{A9D8D410-3583-4330-82F2-3C5D557FF7E9}"/>
    <cellStyle name="40% - Accent4 8 2 2 3" xfId="25589" xr:uid="{FAF480EB-60E2-4FAB-B26C-636A0E52BB13}"/>
    <cellStyle name="40% - Accent4 8 2 3" xfId="12945" xr:uid="{67779BB7-FA1C-4357-8407-BD01E0DDF7A4}"/>
    <cellStyle name="40% - Accent4 8 2 3 2" xfId="42445" xr:uid="{7FB5E7BD-2402-4984-B1D1-EBBDE6169AC6}"/>
    <cellStyle name="40% - Accent4 8 2 3 3" xfId="29348" xr:uid="{2460E6A7-8A1E-4424-9519-BD744F6F9DB1}"/>
    <cellStyle name="40% - Accent4 8 2 4" xfId="20270" xr:uid="{5FDB7779-6DBD-4F1B-854B-691F37306750}"/>
    <cellStyle name="40% - Accent4 8 2 5" xfId="33390" xr:uid="{B505D0E2-A7BE-469B-B360-FCB157DDF095}"/>
    <cellStyle name="40% - Accent4 8 2 6" xfId="16855" xr:uid="{2B043D7D-A426-43D0-967F-B352BD5EC439}"/>
    <cellStyle name="40% - Accent4 8 3" xfId="7629" xr:uid="{CB304D16-205D-4576-983E-41F09DAC8963}"/>
    <cellStyle name="40% - Accent4 8 3 2" xfId="11429" xr:uid="{BBEF20EF-3442-44C5-A854-4AFEE9F38D8D}"/>
    <cellStyle name="40% - Accent4 8 3 2 2" xfId="40929" xr:uid="{535F7E93-F796-44E9-9D08-66A136417B10}"/>
    <cellStyle name="40% - Accent4 8 3 2 3" xfId="27832" xr:uid="{49D433C9-9592-48E2-ACFF-6F453229B562}"/>
    <cellStyle name="40% - Accent4 8 3 3" xfId="24042" xr:uid="{9DC09668-B6DF-40E1-9253-A24DC2AA9494}"/>
    <cellStyle name="40% - Accent4 8 3 4" xfId="37147" xr:uid="{32E30F40-6E7F-4911-A0A1-904A3B1E39F3}"/>
    <cellStyle name="40% - Accent4 8 3 5" xfId="15315" xr:uid="{7C53CAB8-3069-40AD-9173-26F732A37795}"/>
    <cellStyle name="40% - Accent4 8 4" xfId="6749" xr:uid="{D3137648-3EA0-418A-BB5A-3E121CD2A206}"/>
    <cellStyle name="40% - Accent4 8 4 2" xfId="36310" xr:uid="{41E2114B-43F5-49FA-A7CE-F648D535D062}"/>
    <cellStyle name="40% - Accent4 8 4 3" xfId="23204" xr:uid="{C75AE0E5-4BD5-4CA9-BF50-C1E95C276977}"/>
    <cellStyle name="40% - Accent4 8 5" xfId="10661" xr:uid="{B814838F-CDA3-4028-8345-403FF83ABE2A}"/>
    <cellStyle name="40% - Accent4 8 5 2" xfId="40161" xr:uid="{22F536AB-94A5-4F5F-BE12-37267CFB8367}"/>
    <cellStyle name="40% - Accent4 8 5 3" xfId="27064" xr:uid="{DE798A52-1DA5-4CD7-92EB-9AEB94A077AB}"/>
    <cellStyle name="40% - Accent4 8 6" xfId="18723" xr:uid="{42827D61-90A5-4426-BB22-A0CFD4A9D8CA}"/>
    <cellStyle name="40% - Accent4 8 7" xfId="31855" xr:uid="{5AA8D9BE-9265-47B9-BDA5-70CCA9C98A0F}"/>
    <cellStyle name="40% - Accent4 8 8" xfId="14478" xr:uid="{BB59B59A-5A98-4BDC-951D-844789A6A73B}"/>
    <cellStyle name="40% - Accent4 9" xfId="2253" xr:uid="{00000000-0005-0000-0000-00002B040000}"/>
    <cellStyle name="40% - Accent4 9 2" xfId="3813" xr:uid="{00000000-0005-0000-0000-00002C040000}"/>
    <cellStyle name="40% - Accent4 9 2 2" xfId="9191" xr:uid="{A3833EA9-47A9-4EDC-8A2D-000A8A77F932}"/>
    <cellStyle name="40% - Accent4 9 2 2 2" xfId="38702" xr:uid="{73F7EE5A-91E3-4191-B439-1C6768F97C6D}"/>
    <cellStyle name="40% - Accent4 9 2 2 3" xfId="25604" xr:uid="{F3A325B4-7D52-48B0-BFF1-CE63291D2113}"/>
    <cellStyle name="40% - Accent4 9 2 3" xfId="12960" xr:uid="{248E3AA3-BE84-4C4F-8EBE-71D6624E6948}"/>
    <cellStyle name="40% - Accent4 9 2 3 2" xfId="42460" xr:uid="{7A6847E8-3825-4B07-8427-461D252EC82D}"/>
    <cellStyle name="40% - Accent4 9 2 3 3" xfId="29363" xr:uid="{8AB99D8C-97D7-4547-8CC2-D030FFA64207}"/>
    <cellStyle name="40% - Accent4 9 2 4" xfId="20285" xr:uid="{EB2F2D06-8BBC-4386-BF2A-DAB9AEF195A9}"/>
    <cellStyle name="40% - Accent4 9 2 5" xfId="33405" xr:uid="{D4BFB89A-0D34-4ECE-A817-A9A455587C36}"/>
    <cellStyle name="40% - Accent4 9 2 6" xfId="16870" xr:uid="{CF13651E-ACC4-45E6-9CEE-A2BDE6495467}"/>
    <cellStyle name="40% - Accent4 9 3" xfId="7644" xr:uid="{863C0AA5-1F3A-4E59-9F30-A665E1AEF6CE}"/>
    <cellStyle name="40% - Accent4 9 3 2" xfId="11444" xr:uid="{DC97ECCB-D593-40F5-B97C-CD141860A5CF}"/>
    <cellStyle name="40% - Accent4 9 3 2 2" xfId="40944" xr:uid="{28A07C5B-779B-47EE-AF86-F994E565CFC4}"/>
    <cellStyle name="40% - Accent4 9 3 2 3" xfId="27847" xr:uid="{EDFE74EE-DDBA-4022-8DC0-D8E6366D5AEE}"/>
    <cellStyle name="40% - Accent4 9 3 3" xfId="24057" xr:uid="{E7F625CF-0CF2-461B-95E2-B3765B4F724C}"/>
    <cellStyle name="40% - Accent4 9 3 4" xfId="37162" xr:uid="{9FE56AA5-B6C6-483E-9272-ECD5DE3C8F9A}"/>
    <cellStyle name="40% - Accent4 9 3 5" xfId="15330" xr:uid="{ED83459E-5507-4D87-BDCC-B1F9557CD511}"/>
    <cellStyle name="40% - Accent4 9 4" xfId="6763" xr:uid="{9075B873-45AC-40F4-A2F5-21417FFD7E27}"/>
    <cellStyle name="40% - Accent4 9 4 2" xfId="36324" xr:uid="{75F48324-8913-4645-9A11-18C2FA793433}"/>
    <cellStyle name="40% - Accent4 9 4 3" xfId="23218" xr:uid="{42187D44-827F-4F73-9BBC-544EC580839C}"/>
    <cellStyle name="40% - Accent4 9 5" xfId="10675" xr:uid="{2FABD8AB-F7C7-4BD8-AF26-3CA0BBD3F317}"/>
    <cellStyle name="40% - Accent4 9 5 2" xfId="40175" xr:uid="{9C1B5260-6882-43EA-9CD1-A7BD0E9B1476}"/>
    <cellStyle name="40% - Accent4 9 5 3" xfId="27078" xr:uid="{2B4FD36F-2048-4121-8A12-405EC4FBDDA8}"/>
    <cellStyle name="40% - Accent4 9 6" xfId="18738" xr:uid="{2941E0F0-77C9-40F1-83DB-1A43A71C93E6}"/>
    <cellStyle name="40% - Accent4 9 7" xfId="31870" xr:uid="{34C8C6E7-DB5C-487D-9663-387111D278BD}"/>
    <cellStyle name="40% - Accent4 9 8" xfId="14492" xr:uid="{15FF1C53-CC40-454E-B0E8-2BA88FB77CE2}"/>
    <cellStyle name="40% - Accent5" xfId="263" builtinId="47" customBuiltin="1"/>
    <cellStyle name="40% - Accent5 10" xfId="2271" xr:uid="{00000000-0005-0000-0000-00002E040000}"/>
    <cellStyle name="40% - Accent5 10 2" xfId="3831" xr:uid="{00000000-0005-0000-0000-00002F040000}"/>
    <cellStyle name="40% - Accent5 10 2 2" xfId="9208" xr:uid="{DAEB6A4B-7787-4CBA-A2C3-0A6408DCC57B}"/>
    <cellStyle name="40% - Accent5 10 2 2 2" xfId="38719" xr:uid="{72E26BE8-EAD3-41CA-9A8B-7D77A110C383}"/>
    <cellStyle name="40% - Accent5 10 2 2 3" xfId="25621" xr:uid="{895441A8-5CA8-49A0-B410-9DE13A0BD24C}"/>
    <cellStyle name="40% - Accent5 10 2 3" xfId="12977" xr:uid="{6D39A479-0517-497E-AA48-4C343AFE9E9B}"/>
    <cellStyle name="40% - Accent5 10 2 3 2" xfId="42477" xr:uid="{E93C7158-9000-4966-B4CA-7AEC7BF58E66}"/>
    <cellStyle name="40% - Accent5 10 2 3 3" xfId="29380" xr:uid="{8B8ADE38-34A7-4A80-A0B0-11C4C9B196C3}"/>
    <cellStyle name="40% - Accent5 10 2 4" xfId="20302" xr:uid="{FDD26847-B344-482B-8AF4-EF820BE4A5A2}"/>
    <cellStyle name="40% - Accent5 10 2 5" xfId="33422" xr:uid="{6F6FA205-45A2-4243-9201-1DCD4CA91EB7}"/>
    <cellStyle name="40% - Accent5 10 2 6" xfId="16887" xr:uid="{4AAF260F-449F-4B13-98BF-575FB250FBCC}"/>
    <cellStyle name="40% - Accent5 10 3" xfId="7661" xr:uid="{FDCB0785-5652-49AA-9169-DDC60A812D3E}"/>
    <cellStyle name="40% - Accent5 10 3 2" xfId="11461" xr:uid="{E8FD231D-C063-4A4A-AD6E-3EDFCEC0FC3C}"/>
    <cellStyle name="40% - Accent5 10 3 2 2" xfId="40961" xr:uid="{455592D4-1D45-49B2-89F6-F374C543D43B}"/>
    <cellStyle name="40% - Accent5 10 3 2 3" xfId="27864" xr:uid="{A1F3C132-2A69-4D02-9E1C-60CD280630E0}"/>
    <cellStyle name="40% - Accent5 10 3 3" xfId="24074" xr:uid="{43F6B46A-42A5-43E1-B333-6870DB0455E7}"/>
    <cellStyle name="40% - Accent5 10 3 4" xfId="37179" xr:uid="{2F5B25B6-DA25-4C87-9A58-84C8D7FC2422}"/>
    <cellStyle name="40% - Accent5 10 3 5" xfId="15347" xr:uid="{16D19648-9B04-4FEA-A5D7-2A96360879EA}"/>
    <cellStyle name="40% - Accent5 10 4" xfId="6779" xr:uid="{C015EAC4-554F-4289-A381-4D478727DA51}"/>
    <cellStyle name="40% - Accent5 10 4 2" xfId="36340" xr:uid="{1267DBA2-22E6-4CDE-804D-0F2EE924EA23}"/>
    <cellStyle name="40% - Accent5 10 4 3" xfId="23234" xr:uid="{0286F4D6-18F8-4900-90BC-88B5B0F06BE9}"/>
    <cellStyle name="40% - Accent5 10 5" xfId="10691" xr:uid="{ADAF2BAE-02E5-41F0-9236-AA18F811AA1D}"/>
    <cellStyle name="40% - Accent5 10 5 2" xfId="40191" xr:uid="{3444492C-09F8-4D64-B4AB-12659702B488}"/>
    <cellStyle name="40% - Accent5 10 5 3" xfId="27094" xr:uid="{AB9A60EA-07F4-4F74-B05D-0C2D076BE2CB}"/>
    <cellStyle name="40% - Accent5 10 6" xfId="18755" xr:uid="{3B0C899B-3118-4800-9EF0-C9B56A6CF5D2}"/>
    <cellStyle name="40% - Accent5 10 7" xfId="31887" xr:uid="{E8EA5DC7-17B9-4346-A075-6A980834220D}"/>
    <cellStyle name="40% - Accent5 10 8" xfId="14508" xr:uid="{098049EF-9268-49A2-BB54-B0DA2268F9A0}"/>
    <cellStyle name="40% - Accent5 11" xfId="2285" xr:uid="{00000000-0005-0000-0000-000030040000}"/>
    <cellStyle name="40% - Accent5 11 2" xfId="3845" xr:uid="{00000000-0005-0000-0000-000031040000}"/>
    <cellStyle name="40% - Accent5 11 2 2" xfId="9222" xr:uid="{C0274D27-5DEA-40AF-8F22-A9DA58D607DA}"/>
    <cellStyle name="40% - Accent5 11 2 2 2" xfId="38733" xr:uid="{7ED37C0E-91FE-44C7-BB10-C37A399AD172}"/>
    <cellStyle name="40% - Accent5 11 2 2 3" xfId="25635" xr:uid="{FEA6E794-DDFA-4573-BFCD-0FBF5C38B3C7}"/>
    <cellStyle name="40% - Accent5 11 2 3" xfId="12991" xr:uid="{C887DF45-9A7D-45DB-AB8C-E272D4A85880}"/>
    <cellStyle name="40% - Accent5 11 2 3 2" xfId="42491" xr:uid="{5050A585-4B83-4DB0-AABE-7153B01713B0}"/>
    <cellStyle name="40% - Accent5 11 2 3 3" xfId="29394" xr:uid="{AE00EF29-6D81-4DA5-881C-EDFE06D37DC8}"/>
    <cellStyle name="40% - Accent5 11 2 4" xfId="20316" xr:uid="{E3C3ED82-FD17-40EC-8133-0B4D1D50A1C0}"/>
    <cellStyle name="40% - Accent5 11 2 5" xfId="33436" xr:uid="{54189B44-CFA8-4B3B-9409-6E2E5FB1ECB8}"/>
    <cellStyle name="40% - Accent5 11 2 6" xfId="16901" xr:uid="{47927F43-46D3-4E16-B68A-0BB66973C2CC}"/>
    <cellStyle name="40% - Accent5 11 3" xfId="7675" xr:uid="{FE5B2925-2AE9-416C-9511-DCD19BCD52CF}"/>
    <cellStyle name="40% - Accent5 11 3 2" xfId="37193" xr:uid="{F5665E13-1029-41E4-8CAA-EC7D0940FC66}"/>
    <cellStyle name="40% - Accent5 11 3 3" xfId="24088" xr:uid="{F71ACDCE-ED82-4446-87FD-FD6D4527B97B}"/>
    <cellStyle name="40% - Accent5 11 4" xfId="11475" xr:uid="{9B1C8D7C-5AA1-4F65-ADFD-B1B68DC54197}"/>
    <cellStyle name="40% - Accent5 11 4 2" xfId="40975" xr:uid="{50BE49D6-EB1E-4078-9491-8B62D17D9A34}"/>
    <cellStyle name="40% - Accent5 11 4 3" xfId="27878" xr:uid="{15C22D19-7626-41ED-ACEC-B993EFE21017}"/>
    <cellStyle name="40% - Accent5 11 5" xfId="18769" xr:uid="{992790EB-48F6-4998-873B-346A5CC171F5}"/>
    <cellStyle name="40% - Accent5 11 6" xfId="31901" xr:uid="{B042AC86-7DED-46D7-9036-4802621F2F3C}"/>
    <cellStyle name="40% - Accent5 11 7" xfId="15361" xr:uid="{61B3B23F-9BD9-4D46-90CE-1F24F2FAD7A8}"/>
    <cellStyle name="40% - Accent5 12" xfId="2299" xr:uid="{00000000-0005-0000-0000-000032040000}"/>
    <cellStyle name="40% - Accent5 12 2" xfId="3859" xr:uid="{00000000-0005-0000-0000-000033040000}"/>
    <cellStyle name="40% - Accent5 12 2 2" xfId="9236" xr:uid="{FC8C4C51-435D-46B9-A6A5-B9A080AAC8B7}"/>
    <cellStyle name="40% - Accent5 12 2 2 2" xfId="38747" xr:uid="{38A32002-16A3-4A54-9F80-9DD09AE3650B}"/>
    <cellStyle name="40% - Accent5 12 2 2 3" xfId="25649" xr:uid="{324832C1-3FFD-48A9-9583-8EE1F17DB0A8}"/>
    <cellStyle name="40% - Accent5 12 2 3" xfId="13005" xr:uid="{944D018B-FECB-4F07-B6A8-87B864FE78AB}"/>
    <cellStyle name="40% - Accent5 12 2 3 2" xfId="42505" xr:uid="{BBB3A9F9-E404-4DAB-814F-515CBD5A7745}"/>
    <cellStyle name="40% - Accent5 12 2 3 3" xfId="29408" xr:uid="{D8883749-8D1E-49B5-A416-753444FF004B}"/>
    <cellStyle name="40% - Accent5 12 2 4" xfId="20330" xr:uid="{D2160566-B4A1-4C05-ADBA-BF8CA7B34A31}"/>
    <cellStyle name="40% - Accent5 12 2 5" xfId="33450" xr:uid="{2B6D1C0F-7658-4FF8-A6FD-ADF055123DB9}"/>
    <cellStyle name="40% - Accent5 12 2 6" xfId="16915" xr:uid="{F408E20A-B727-48CF-852B-63EC8D46C185}"/>
    <cellStyle name="40% - Accent5 12 3" xfId="7689" xr:uid="{13A1A8BA-50A9-4362-8C43-11F631F147D3}"/>
    <cellStyle name="40% - Accent5 12 3 2" xfId="37207" xr:uid="{456E9D89-4705-4F8E-BD7A-2E439FF5A95E}"/>
    <cellStyle name="40% - Accent5 12 3 3" xfId="24102" xr:uid="{217BA59F-D8B4-4D0D-886C-0A42063F2FCA}"/>
    <cellStyle name="40% - Accent5 12 4" xfId="11489" xr:uid="{CE801BC1-F6C6-4DB1-88C2-7846D7594DCD}"/>
    <cellStyle name="40% - Accent5 12 4 2" xfId="40989" xr:uid="{2AC5EF91-8225-4743-A657-E1DCF6B18CD3}"/>
    <cellStyle name="40% - Accent5 12 4 3" xfId="27892" xr:uid="{664A5F98-FACE-4ABA-9F45-529987F1598D}"/>
    <cellStyle name="40% - Accent5 12 5" xfId="18783" xr:uid="{AC40834C-3148-4B55-BC51-989B08C831C5}"/>
    <cellStyle name="40% - Accent5 12 6" xfId="31915" xr:uid="{383D37D3-9213-415B-A5F8-553F51F1BD53}"/>
    <cellStyle name="40% - Accent5 12 7" xfId="15375" xr:uid="{0567E13A-AE3C-4DF8-8510-02050BB93603}"/>
    <cellStyle name="40% - Accent5 13" xfId="3486" xr:uid="{00000000-0005-0000-0000-000034040000}"/>
    <cellStyle name="40% - Accent5 13 2" xfId="8864" xr:uid="{09C950E6-409E-46EB-8724-3774F1D3011F}"/>
    <cellStyle name="40% - Accent5 13 2 2" xfId="38375" xr:uid="{49A5F7DF-9924-4E85-B189-742E3570AD6A}"/>
    <cellStyle name="40% - Accent5 13 2 3" xfId="25277" xr:uid="{CA0844D0-9466-49FE-AD71-289707466A9F}"/>
    <cellStyle name="40% - Accent5 13 3" xfId="12655" xr:uid="{FBF48547-9262-4052-A0C1-6D269FFB6EC9}"/>
    <cellStyle name="40% - Accent5 13 3 2" xfId="42155" xr:uid="{15FA5889-B25B-421A-83A4-77671812D3A4}"/>
    <cellStyle name="40% - Accent5 13 3 3" xfId="29058" xr:uid="{EC5FFE38-345D-46C6-9EBB-40539CE0EDCA}"/>
    <cellStyle name="40% - Accent5 13 4" xfId="19958" xr:uid="{8B28E527-8459-4E15-B993-1E64793B48B1}"/>
    <cellStyle name="40% - Accent5 13 5" xfId="33079" xr:uid="{B5834333-0A75-4154-B372-4A273B1A8AD5}"/>
    <cellStyle name="40% - Accent5 13 6" xfId="16543" xr:uid="{E4FB5BB0-7E17-4AB6-9AEB-24459AA763F3}"/>
    <cellStyle name="40% - Accent5 14" xfId="7324" xr:uid="{0417D22C-EFF8-4A41-91C3-517D43DDC0C0}"/>
    <cellStyle name="40% - Accent5 14 2" xfId="11127" xr:uid="{DE78E6C0-7A09-4622-9CD0-A23AC45A1FB1}"/>
    <cellStyle name="40% - Accent5 14 2 2" xfId="40627" xr:uid="{0270AAEB-99F6-4679-BE1D-8981E1F97785}"/>
    <cellStyle name="40% - Accent5 14 2 3" xfId="27530" xr:uid="{C64F3A1C-459C-4B67-9962-25E16A8D6A5E}"/>
    <cellStyle name="40% - Accent5 14 3" xfId="23746" xr:uid="{03D281E3-BC38-4DC2-B310-B8CE5E309797}"/>
    <cellStyle name="40% - Accent5 14 4" xfId="36852" xr:uid="{BD84199C-AADC-495F-A294-82439DD0DACC}"/>
    <cellStyle name="40% - Accent5 14 5" xfId="15020" xr:uid="{B59BCD14-E8B2-4A7E-BEA7-5E184712A2F8}"/>
    <cellStyle name="40% - Accent5 15" xfId="6506" xr:uid="{B68B0E49-5D9B-4CF0-BA37-F76326EBAD95}"/>
    <cellStyle name="40% - Accent5 15 2" xfId="36084" xr:uid="{EC580457-1AB0-41F7-8852-3574F7D40BCE}"/>
    <cellStyle name="40% - Accent5 15 3" xfId="22976" xr:uid="{F880EE6E-FE74-4136-B67A-756369B7220B}"/>
    <cellStyle name="40% - Accent5 16" xfId="10489" xr:uid="{D2186ED8-E05C-4321-B9E1-3CEDF4EF995C}"/>
    <cellStyle name="40% - Accent5 16 2" xfId="39989" xr:uid="{AF013BF3-7F31-4AD0-96A9-8BF64F61F7AA}"/>
    <cellStyle name="40% - Accent5 16 3" xfId="26892" xr:uid="{0CF27AA4-9E03-4D81-8CDC-FF0BCBB1AE42}"/>
    <cellStyle name="40% - Accent5 17" xfId="18320" xr:uid="{9F6F0EAD-7EC2-4BFF-BBA8-CA15F8B94941}"/>
    <cellStyle name="40% - Accent5 18" xfId="31504" xr:uid="{069C808E-CCCE-48D3-9C63-F40E6566DCBA}"/>
    <cellStyle name="40% - Accent5 19" xfId="14252" xr:uid="{64DED0A3-E09D-4631-8E38-09BA0D05F40D}"/>
    <cellStyle name="40% - Accent5 2" xfId="170" xr:uid="{00000000-0005-0000-0000-000035040000}"/>
    <cellStyle name="40% - Accent5 2 10" xfId="31459" xr:uid="{03032540-2E74-47EB-AAFA-249E1D856D7E}"/>
    <cellStyle name="40% - Accent5 2 11" xfId="14268" xr:uid="{F41E20A7-625E-475B-9396-F7238866F92D}"/>
    <cellStyle name="40% - Accent5 2 2" xfId="206" xr:uid="{00000000-0005-0000-0000-000036040000}"/>
    <cellStyle name="40% - Accent5 2 2 2" xfId="762" xr:uid="{00000000-0005-0000-0000-000037040000}"/>
    <cellStyle name="40% - Accent5 2 2 3" xfId="3455" xr:uid="{00000000-0005-0000-0000-000038040000}"/>
    <cellStyle name="40% - Accent5 2 2 3 2" xfId="8833" xr:uid="{2103A0F7-18E7-41F2-96E0-F40E8C89063D}"/>
    <cellStyle name="40% - Accent5 2 2 3 2 2" xfId="38344" xr:uid="{6122D4C7-E1E1-4E09-8579-7625651B36BE}"/>
    <cellStyle name="40% - Accent5 2 2 3 2 3" xfId="25246" xr:uid="{4733F43F-B27D-4507-A804-C62D445D0318}"/>
    <cellStyle name="40% - Accent5 2 2 3 3" xfId="12624" xr:uid="{0E10497C-E780-4EC1-B9CD-C1C0B3D6B4C8}"/>
    <cellStyle name="40% - Accent5 2 2 3 3 2" xfId="42124" xr:uid="{12D25C1C-952F-45F2-91F6-47E2F3000E1F}"/>
    <cellStyle name="40% - Accent5 2 2 3 3 3" xfId="29027" xr:uid="{5E1F6F37-718A-407B-B549-C8E5F86E0877}"/>
    <cellStyle name="40% - Accent5 2 2 3 4" xfId="19927" xr:uid="{73C1A28F-2265-44B3-9B84-E80409F20A89}"/>
    <cellStyle name="40% - Accent5 2 2 3 5" xfId="33048" xr:uid="{7DC8984D-345C-4335-AC13-06F3CC071383}"/>
    <cellStyle name="40% - Accent5 2 2 3 6" xfId="16512" xr:uid="{4D29EA6D-D510-4626-9B11-6D251CAAB11A}"/>
    <cellStyle name="40% - Accent5 2 2 4" xfId="7293" xr:uid="{5061F429-F2D5-4462-8775-D9CC48872F96}"/>
    <cellStyle name="40% - Accent5 2 2 4 2" xfId="11096" xr:uid="{9D36D1E4-6D3C-43C8-8CE5-C1031DEA604E}"/>
    <cellStyle name="40% - Accent5 2 2 4 2 2" xfId="40596" xr:uid="{0D1873E7-0918-488C-8934-2394BC6D608C}"/>
    <cellStyle name="40% - Accent5 2 2 4 2 3" xfId="27499" xr:uid="{E6685A71-8859-4D6D-AD57-7C5DD2FF5B4C}"/>
    <cellStyle name="40% - Accent5 2 2 4 3" xfId="23715" xr:uid="{9747E05C-C9EB-4976-BB27-57923A3D389F}"/>
    <cellStyle name="40% - Accent5 2 2 4 4" xfId="36821" xr:uid="{716282B5-4095-4415-ACA1-B1012AF32285}"/>
    <cellStyle name="40% - Accent5 2 2 4 5" xfId="14989" xr:uid="{4287BA4C-D290-4B5B-8E6C-9ABE84573EFF}"/>
    <cellStyle name="40% - Accent5 2 2 5" xfId="18288" xr:uid="{0B38FA8B-8CE1-4F12-B92B-DAE39B1A7220}"/>
    <cellStyle name="40% - Accent5 2 2 6" xfId="31473" xr:uid="{EB8FBE28-351C-4BE2-A7F4-F9BA3FD2B7E5}"/>
    <cellStyle name="40% - Accent5 2 3" xfId="220" xr:uid="{00000000-0005-0000-0000-000039040000}"/>
    <cellStyle name="40% - Accent5 2 3 2" xfId="3469" xr:uid="{00000000-0005-0000-0000-00003A040000}"/>
    <cellStyle name="40% - Accent5 2 3 2 2" xfId="8847" xr:uid="{DC4B98F6-BDF5-4C61-BB12-089F0E324354}"/>
    <cellStyle name="40% - Accent5 2 3 2 2 2" xfId="38358" xr:uid="{18A0663A-A500-458D-8ECB-D838D0B99D7A}"/>
    <cellStyle name="40% - Accent5 2 3 2 2 3" xfId="25260" xr:uid="{C4239150-DDDA-41F8-800B-B57218E72DEB}"/>
    <cellStyle name="40% - Accent5 2 3 2 3" xfId="12638" xr:uid="{9D0260CA-7B72-43F1-B7B7-2A449F0E27EF}"/>
    <cellStyle name="40% - Accent5 2 3 2 3 2" xfId="42138" xr:uid="{FB6C5E6C-6062-4498-A4D1-0BAF483038B7}"/>
    <cellStyle name="40% - Accent5 2 3 2 3 3" xfId="29041" xr:uid="{6C6EB913-2C9E-45CD-B412-A5AC72EBAC60}"/>
    <cellStyle name="40% - Accent5 2 3 2 4" xfId="19941" xr:uid="{F2F3EE0F-1E6E-4F68-B92E-C84B4821F96F}"/>
    <cellStyle name="40% - Accent5 2 3 2 5" xfId="33062" xr:uid="{8BC4336D-5795-46A5-9F53-ADC7293B5620}"/>
    <cellStyle name="40% - Accent5 2 3 2 6" xfId="16526" xr:uid="{4AF14723-AA94-427E-A13B-55801721BC39}"/>
    <cellStyle name="40% - Accent5 2 3 3" xfId="7307" xr:uid="{E65AD013-184C-4D32-9C8C-631FB1C19BB1}"/>
    <cellStyle name="40% - Accent5 2 3 3 2" xfId="11110" xr:uid="{AD30F138-BA77-4707-80EA-23BBB4FEE2B7}"/>
    <cellStyle name="40% - Accent5 2 3 3 2 2" xfId="40610" xr:uid="{176A4AE8-D9FB-4121-A9DE-46A46DE84EA2}"/>
    <cellStyle name="40% - Accent5 2 3 3 2 3" xfId="27513" xr:uid="{DFCEBD24-9085-4569-A81E-1A824D4808C7}"/>
    <cellStyle name="40% - Accent5 2 3 3 3" xfId="23729" xr:uid="{DE837ECB-A411-4EBC-A2C0-0061C9071657}"/>
    <cellStyle name="40% - Accent5 2 3 3 4" xfId="36835" xr:uid="{FDBFE3A5-6ADD-479C-ACDA-5A7EF5A15B4D}"/>
    <cellStyle name="40% - Accent5 2 3 3 5" xfId="15003" xr:uid="{142A0055-9962-4CC9-BDA1-8DE635FC7724}"/>
    <cellStyle name="40% - Accent5 2 3 4" xfId="6539" xr:uid="{A1C38B20-AC20-4B6F-A4A6-154C18CF198F}"/>
    <cellStyle name="40% - Accent5 2 3 5" xfId="18302" xr:uid="{80C8183F-CD11-48A7-9D55-0DEF7FC5EED7}"/>
    <cellStyle name="40% - Accent5 2 3 6" xfId="31487" xr:uid="{F7182274-8734-43F0-BD29-0FDCD017707C}"/>
    <cellStyle name="40% - Accent5 2 4" xfId="761" xr:uid="{00000000-0005-0000-0000-00003B040000}"/>
    <cellStyle name="40% - Accent5 2 5" xfId="3441" xr:uid="{00000000-0005-0000-0000-00003C040000}"/>
    <cellStyle name="40% - Accent5 2 5 2" xfId="8819" xr:uid="{926A2746-3A45-4E1E-878D-7CC1396F1FFA}"/>
    <cellStyle name="40% - Accent5 2 5 2 2" xfId="38330" xr:uid="{50980F19-FB6B-4CEC-8991-A99A9AF7F4C8}"/>
    <cellStyle name="40% - Accent5 2 5 2 3" xfId="25232" xr:uid="{CD717B8C-CA5B-458A-90C6-445D6E5EAC56}"/>
    <cellStyle name="40% - Accent5 2 5 3" xfId="12610" xr:uid="{A2B33D5D-0F4D-4C3F-9D7A-37140C9B2EF3}"/>
    <cellStyle name="40% - Accent5 2 5 3 2" xfId="42110" xr:uid="{7141B3E7-4310-44B1-A57D-4E4EA6731C54}"/>
    <cellStyle name="40% - Accent5 2 5 3 3" xfId="29013" xr:uid="{EC45F315-BB01-479A-9498-CF285833371F}"/>
    <cellStyle name="40% - Accent5 2 5 4" xfId="19913" xr:uid="{7D56E331-C29E-4456-B9ED-609024BC9EF9}"/>
    <cellStyle name="40% - Accent5 2 5 5" xfId="33034" xr:uid="{ACDD44E5-1022-450E-80C8-C864951476C9}"/>
    <cellStyle name="40% - Accent5 2 5 6" xfId="16498" xr:uid="{BA8A8254-3DA9-43B2-94B7-802F1A22494B}"/>
    <cellStyle name="40% - Accent5 2 6" xfId="7261" xr:uid="{2B9E870B-FA4E-4F31-A67D-BD614F1279CA}"/>
    <cellStyle name="40% - Accent5 2 6 2" xfId="11082" xr:uid="{5FFB8336-F7CE-48DB-9A3F-C12DB54F6AB9}"/>
    <cellStyle name="40% - Accent5 2 6 2 2" xfId="40582" xr:uid="{823471E2-00A1-4BD8-9170-D0B4284670AE}"/>
    <cellStyle name="40% - Accent5 2 6 2 3" xfId="27485" xr:uid="{B5B5B1A5-4744-42B4-87A6-4F7EFD383F1B}"/>
    <cellStyle name="40% - Accent5 2 6 3" xfId="23701" xr:uid="{37A7FEED-389D-4491-9670-52E0F2BF06BB}"/>
    <cellStyle name="40% - Accent5 2 6 4" xfId="36807" xr:uid="{4FFBF44D-E40A-45C4-B8B3-E9FF783043D0}"/>
    <cellStyle name="40% - Accent5 2 6 5" xfId="14975" xr:uid="{1ED1E7E9-29C9-4C02-B17E-43F615567A20}"/>
    <cellStyle name="40% - Accent5 2 7" xfId="6522" xr:uid="{E3031E1B-2D4B-4C14-A412-84AC3C3F3B48}"/>
    <cellStyle name="40% - Accent5 2 7 2" xfId="36100" xr:uid="{30115983-E199-4C9D-820E-55307FBCD8A4}"/>
    <cellStyle name="40% - Accent5 2 7 3" xfId="22992" xr:uid="{E3D50C16-0D04-40C4-95E4-E1CA29B24F7E}"/>
    <cellStyle name="40% - Accent5 2 8" xfId="10505" xr:uid="{FEDE1108-2000-438E-8B15-58B613BCAC96}"/>
    <cellStyle name="40% - Accent5 2 8 2" xfId="40005" xr:uid="{A59D90B4-B260-43D9-A461-6F76D38FBDE4}"/>
    <cellStyle name="40% - Accent5 2 8 3" xfId="26908" xr:uid="{BBD8AFE3-AEDE-490E-88DC-5379624C7895}"/>
    <cellStyle name="40% - Accent5 2 9" xfId="18274" xr:uid="{D3C350FE-A7EB-47BA-A626-F3EB7939223E}"/>
    <cellStyle name="40% - Accent5 3" xfId="282" xr:uid="{00000000-0005-0000-0000-00003D040000}"/>
    <cellStyle name="40% - Accent5 3 2" xfId="763" xr:uid="{00000000-0005-0000-0000-00003E040000}"/>
    <cellStyle name="40% - Accent5 3 3" xfId="3502" xr:uid="{00000000-0005-0000-0000-00003F040000}"/>
    <cellStyle name="40% - Accent5 3 3 2" xfId="8880" xr:uid="{0B3B63BC-618C-4CF2-AF25-C2D3D36BDB99}"/>
    <cellStyle name="40% - Accent5 3 3 2 2" xfId="38391" xr:uid="{4C3B34B5-AAF9-4801-97EC-716CFC465448}"/>
    <cellStyle name="40% - Accent5 3 3 2 3" xfId="25293" xr:uid="{DBC7BB46-4133-43E0-B913-8F625E8F9686}"/>
    <cellStyle name="40% - Accent5 3 3 3" xfId="12671" xr:uid="{91A190B2-CC9C-4A62-8771-F9137F770E33}"/>
    <cellStyle name="40% - Accent5 3 3 3 2" xfId="42171" xr:uid="{8B85D736-E8E5-4336-937A-6EE33C51CE34}"/>
    <cellStyle name="40% - Accent5 3 3 3 3" xfId="29074" xr:uid="{A9721C16-D791-46B3-9939-5B76EEDF7E75}"/>
    <cellStyle name="40% - Accent5 3 3 4" xfId="19974" xr:uid="{729F2C6B-A3CB-435D-9E13-3A1772E60200}"/>
    <cellStyle name="40% - Accent5 3 3 5" xfId="33095" xr:uid="{513AFB06-1112-4BE9-9697-FAFE81538C3E}"/>
    <cellStyle name="40% - Accent5 3 3 6" xfId="16559" xr:uid="{F46C935E-BB85-4E04-8BE2-B0FD27BE0E9C}"/>
    <cellStyle name="40% - Accent5 3 4" xfId="7340" xr:uid="{F6FD85EC-B1AA-472D-B465-89B6C3A115A1}"/>
    <cellStyle name="40% - Accent5 3 4 2" xfId="11143" xr:uid="{83930A4C-91B0-4F91-9D70-B08D1A7406F9}"/>
    <cellStyle name="40% - Accent5 3 4 2 2" xfId="40643" xr:uid="{2707FE53-7B2A-4081-8BD9-A243C92B3AC1}"/>
    <cellStyle name="40% - Accent5 3 4 2 3" xfId="27546" xr:uid="{B64E0A48-9360-4486-98C6-0037AEFAD7E3}"/>
    <cellStyle name="40% - Accent5 3 4 3" xfId="23762" xr:uid="{0BD8FA56-9183-4BCE-B95F-AE4A92CEDDE1}"/>
    <cellStyle name="40% - Accent5 3 4 4" xfId="36868" xr:uid="{A3DA0132-E257-475B-9BBB-D8E54A62AFEA}"/>
    <cellStyle name="40% - Accent5 3 4 5" xfId="15036" xr:uid="{42217F9D-50AA-4AD2-BB59-C88BD34D08CC}"/>
    <cellStyle name="40% - Accent5 3 5" xfId="18336" xr:uid="{2A15DC4B-CA8C-4E9F-9617-F703C9BD440C}"/>
    <cellStyle name="40% - Accent5 3 6" xfId="31520" xr:uid="{ACD6EFF0-3023-437C-A07F-DF309CF58D15}"/>
    <cellStyle name="40% - Accent5 4" xfId="1907" xr:uid="{00000000-0005-0000-0000-000040040000}"/>
    <cellStyle name="40% - Accent5 4 10" xfId="5346" xr:uid="{00000000-0005-0000-0000-000041040000}"/>
    <cellStyle name="40% - Accent5 4 10 2" xfId="34934" xr:uid="{36DD6567-5A76-4339-AFFE-538848A58FA8}"/>
    <cellStyle name="40% - Accent5 4 10 3" xfId="21817" xr:uid="{DF4E6106-12E8-40A4-85BD-5119237B20B1}"/>
    <cellStyle name="40% - Accent5 4 11" xfId="5578" xr:uid="{00000000-0005-0000-0000-000042040000}"/>
    <cellStyle name="40% - Accent5 4 11 2" xfId="35166" xr:uid="{2C895E09-53DA-468E-A3EE-EAA1C23FAAB1}"/>
    <cellStyle name="40% - Accent5 4 11 3" xfId="22049" xr:uid="{90F95C5E-2DBF-492F-B364-548C085F8F3D}"/>
    <cellStyle name="40% - Accent5 4 12" xfId="5813" xr:uid="{00000000-0005-0000-0000-000043040000}"/>
    <cellStyle name="40% - Accent5 4 12 2" xfId="35401" xr:uid="{70625130-5A7A-4D0C-92BC-BE404D026D2E}"/>
    <cellStyle name="40% - Accent5 4 12 3" xfId="22284" xr:uid="{1F7C632B-B511-44B5-BDCF-7CC9FCB09977}"/>
    <cellStyle name="40% - Accent5 4 13" xfId="6046" xr:uid="{00000000-0005-0000-0000-000044040000}"/>
    <cellStyle name="40% - Accent5 4 13 2" xfId="35634" xr:uid="{4E30C7F3-96B6-48EF-9461-90B97503D12C}"/>
    <cellStyle name="40% - Accent5 4 13 3" xfId="22517" xr:uid="{5EC9F49B-5BCE-4D4D-90AD-2F7A7FA19973}"/>
    <cellStyle name="40% - Accent5 4 14" xfId="6286" xr:uid="{00000000-0005-0000-0000-000045040000}"/>
    <cellStyle name="40% - Accent5 4 14 2" xfId="35867" xr:uid="{503105B5-4E9F-4FBF-8E60-E703A6D20CC9}"/>
    <cellStyle name="40% - Accent5 4 14 3" xfId="22757" xr:uid="{809B0FF0-9D0C-4352-AA1C-FE14A3BE5492}"/>
    <cellStyle name="40% - Accent5 4 15" xfId="6648" xr:uid="{C923B691-6582-4B37-A5A5-C64BEFCBAF96}"/>
    <cellStyle name="40% - Accent5 4 15 2" xfId="36210" xr:uid="{5FDFA391-63E9-40A7-9729-5A9A283CD0BC}"/>
    <cellStyle name="40% - Accent5 4 15 3" xfId="23104" xr:uid="{1D109874-EF29-40FD-A73D-796A61B08D4F}"/>
    <cellStyle name="40% - Accent5 4 16" xfId="10561" xr:uid="{0FEEB2BC-176B-40F5-B80C-646DC34BCAAD}"/>
    <cellStyle name="40% - Accent5 4 16 2" xfId="40061" xr:uid="{0BF43621-C073-409C-9FAA-3C01098C86C5}"/>
    <cellStyle name="40% - Accent5 4 16 3" xfId="26964" xr:uid="{88F3A487-7E9F-4FB3-93D5-F80EDB8BAAA2}"/>
    <cellStyle name="40% - Accent5 4 17" xfId="18505" xr:uid="{2313D3E9-5312-40A8-9F14-38784E037BB4}"/>
    <cellStyle name="40% - Accent5 4 18" xfId="31638" xr:uid="{4685EDFD-B183-491D-AFCF-1413C8671E72}"/>
    <cellStyle name="40% - Accent5 4 19" xfId="14378" xr:uid="{7C7EDA6F-A40B-4CDB-A603-E2957BDA1313}"/>
    <cellStyle name="40% - Accent5 4 2" xfId="2166" xr:uid="{00000000-0005-0000-0000-000046040000}"/>
    <cellStyle name="40% - Accent5 4 2 10" xfId="5694" xr:uid="{00000000-0005-0000-0000-000047040000}"/>
    <cellStyle name="40% - Accent5 4 2 10 2" xfId="35282" xr:uid="{E664A821-FD60-444E-8FCC-6BA12A5BB9BE}"/>
    <cellStyle name="40% - Accent5 4 2 10 3" xfId="22165" xr:uid="{6AD9D16D-F371-4FD2-8F01-6F8CBDE52886}"/>
    <cellStyle name="40% - Accent5 4 2 11" xfId="5929" xr:uid="{00000000-0005-0000-0000-000048040000}"/>
    <cellStyle name="40% - Accent5 4 2 11 2" xfId="35517" xr:uid="{5537AB78-EAF5-4624-B5AA-60497687F8B1}"/>
    <cellStyle name="40% - Accent5 4 2 11 3" xfId="22400" xr:uid="{E4CE23C3-F1C5-4E0A-B1FA-1060D72E5130}"/>
    <cellStyle name="40% - Accent5 4 2 12" xfId="6162" xr:uid="{00000000-0005-0000-0000-000049040000}"/>
    <cellStyle name="40% - Accent5 4 2 12 2" xfId="35750" xr:uid="{A9D16718-DDBF-45BB-81CE-B853AAEFD313}"/>
    <cellStyle name="40% - Accent5 4 2 12 3" xfId="22633" xr:uid="{5B856CC9-9BC6-4E4C-80AF-BCB95246673C}"/>
    <cellStyle name="40% - Accent5 4 2 13" xfId="6402" xr:uid="{00000000-0005-0000-0000-00004A040000}"/>
    <cellStyle name="40% - Accent5 4 2 13 2" xfId="35983" xr:uid="{46C0443A-8330-489C-B44C-DFAB52643526}"/>
    <cellStyle name="40% - Accent5 4 2 13 3" xfId="22873" xr:uid="{70F4ED51-2152-4D5D-8B9C-EC92F3248185}"/>
    <cellStyle name="40% - Accent5 4 2 14" xfId="7034" xr:uid="{3088F94B-8A27-4162-96D1-9BA8D3DE981B}"/>
    <cellStyle name="40% - Accent5 4 2 14 2" xfId="36588" xr:uid="{DED30E13-4D8D-4839-B305-9C69AF0CCD02}"/>
    <cellStyle name="40% - Accent5 4 2 14 3" xfId="23482" xr:uid="{984925CC-9AB3-45EC-B6C6-5517D776D786}"/>
    <cellStyle name="40% - Accent5 4 2 15" xfId="10864" xr:uid="{66658DFA-6E6E-448C-8F59-B01901677E18}"/>
    <cellStyle name="40% - Accent5 4 2 15 2" xfId="40364" xr:uid="{22D752A8-86D4-49F3-A8AB-7D6DEC38E250}"/>
    <cellStyle name="40% - Accent5 4 2 15 3" xfId="27267" xr:uid="{1B461CFA-AB97-4E1D-BC7D-5CAB3A753856}"/>
    <cellStyle name="40% - Accent5 4 2 16" xfId="18651" xr:uid="{6192D1EA-05B6-46D6-9275-E12A12785590}"/>
    <cellStyle name="40% - Accent5 4 2 17" xfId="31783" xr:uid="{B75541D6-8987-42DB-89C9-A34B57843B7B}"/>
    <cellStyle name="40% - Accent5 4 2 18" xfId="14756" xr:uid="{05D58DB4-0323-4FBF-81B6-2E74CA7D7315}"/>
    <cellStyle name="40% - Accent5 4 2 2" xfId="2504" xr:uid="{00000000-0005-0000-0000-00004B040000}"/>
    <cellStyle name="40% - Accent5 4 2 2 2" xfId="4057" xr:uid="{00000000-0005-0000-0000-00004C040000}"/>
    <cellStyle name="40% - Accent5 4 2 2 2 2" xfId="9434" xr:uid="{5C28DB3A-4365-4FF5-A1B9-B17FC2FC3654}"/>
    <cellStyle name="40% - Accent5 4 2 2 2 2 2" xfId="38945" xr:uid="{E97FD732-A31C-42AB-A329-8B446EF0D1F5}"/>
    <cellStyle name="40% - Accent5 4 2 2 2 2 3" xfId="25847" xr:uid="{0BF480F9-1811-4164-920B-EF074F988682}"/>
    <cellStyle name="40% - Accent5 4 2 2 2 3" xfId="13203" xr:uid="{E080748D-0EF6-4F4D-A240-F1FBEE3A519E}"/>
    <cellStyle name="40% - Accent5 4 2 2 2 3 2" xfId="42703" xr:uid="{75A4C67E-A811-45A7-9AAD-357EB0ACB758}"/>
    <cellStyle name="40% - Accent5 4 2 2 2 3 3" xfId="29606" xr:uid="{659A142B-2F32-49EB-A2BE-021C7C025A7E}"/>
    <cellStyle name="40% - Accent5 4 2 2 2 4" xfId="20528" xr:uid="{AA845079-29B8-45D8-992D-14F9A9928114}"/>
    <cellStyle name="40% - Accent5 4 2 2 2 5" xfId="33647" xr:uid="{341AAB04-C03C-4B46-A444-05ADBAEE9BC7}"/>
    <cellStyle name="40% - Accent5 4 2 2 2 6" xfId="17113" xr:uid="{C7143FC9-634E-4BC6-ACEB-B19DB9ECCD4E}"/>
    <cellStyle name="40% - Accent5 4 2 2 3" xfId="7894" xr:uid="{730128ED-925D-4167-BDF1-3895E78728B8}"/>
    <cellStyle name="40% - Accent5 4 2 2 3 2" xfId="37405" xr:uid="{4822C12D-ED57-4405-A990-B5B072792577}"/>
    <cellStyle name="40% - Accent5 4 2 2 3 3" xfId="24307" xr:uid="{3827D611-1C71-4334-9012-A85CE2263F3F}"/>
    <cellStyle name="40% - Accent5 4 2 2 4" xfId="11687" xr:uid="{F5BCFADC-8F59-4A80-9002-1A4DCD05FCAD}"/>
    <cellStyle name="40% - Accent5 4 2 2 4 2" xfId="41187" xr:uid="{09DD5FD7-9337-48C8-BC27-AC7A6BA62CE2}"/>
    <cellStyle name="40% - Accent5 4 2 2 4 3" xfId="28090" xr:uid="{204A8C46-B096-4528-B19F-375FE801DBA9}"/>
    <cellStyle name="40% - Accent5 4 2 2 5" xfId="18988" xr:uid="{FF957F97-1124-4C92-BAB5-4DC18CC92D89}"/>
    <cellStyle name="40% - Accent5 4 2 2 6" xfId="32112" xr:uid="{7350BF52-AB20-4BAD-BD01-EFC695B5187E}"/>
    <cellStyle name="40% - Accent5 4 2 2 7" xfId="15573" xr:uid="{A0AE1425-8DD2-4E60-8F1A-C021522AD687}"/>
    <cellStyle name="40% - Accent5 4 2 3" xfId="2739" xr:uid="{00000000-0005-0000-0000-00004D040000}"/>
    <cellStyle name="40% - Accent5 4 2 3 2" xfId="4292" xr:uid="{00000000-0005-0000-0000-00004E040000}"/>
    <cellStyle name="40% - Accent5 4 2 3 2 2" xfId="9669" xr:uid="{43B3C750-CF99-473E-8A76-E26A709B8A69}"/>
    <cellStyle name="40% - Accent5 4 2 3 2 2 2" xfId="39180" xr:uid="{EFF48536-1170-4AB6-B04B-E3CAA3E49851}"/>
    <cellStyle name="40% - Accent5 4 2 3 2 2 3" xfId="26082" xr:uid="{F1BEAD21-87C6-4AD9-97F1-7CA603E64A97}"/>
    <cellStyle name="40% - Accent5 4 2 3 2 3" xfId="13438" xr:uid="{DDA2FFE0-2432-4A3E-8CDE-697B8365D3E5}"/>
    <cellStyle name="40% - Accent5 4 2 3 2 3 2" xfId="42938" xr:uid="{E804234A-47D5-402A-B6FB-629456C7B986}"/>
    <cellStyle name="40% - Accent5 4 2 3 2 3 3" xfId="29841" xr:uid="{15EAAA24-3DBE-4EE6-AF4C-B8CBDF02A02C}"/>
    <cellStyle name="40% - Accent5 4 2 3 2 4" xfId="20763" xr:uid="{FFB583C0-45F5-423B-8526-6202C8242A0B}"/>
    <cellStyle name="40% - Accent5 4 2 3 2 5" xfId="33881" xr:uid="{BA232A74-EDFE-4014-9E7C-1A4364CFC0CA}"/>
    <cellStyle name="40% - Accent5 4 2 3 2 6" xfId="17348" xr:uid="{730EB51D-2804-4F31-9A81-1C5EBE167951}"/>
    <cellStyle name="40% - Accent5 4 2 3 3" xfId="8129" xr:uid="{19F42F76-5C47-44AF-B49D-1D3F680F105A}"/>
    <cellStyle name="40% - Accent5 4 2 3 3 2" xfId="37640" xr:uid="{89A65A3C-C9C0-4ED8-9427-8F9C3D1C7875}"/>
    <cellStyle name="40% - Accent5 4 2 3 3 3" xfId="24542" xr:uid="{DFA3440A-9F7D-4EEA-9A76-30B69660CE2F}"/>
    <cellStyle name="40% - Accent5 4 2 3 4" xfId="11922" xr:uid="{607E0A0C-34B4-482B-86CD-1B0C7F3DA370}"/>
    <cellStyle name="40% - Accent5 4 2 3 4 2" xfId="41422" xr:uid="{719C0FA3-9276-40F7-A83E-B860CA068EF7}"/>
    <cellStyle name="40% - Accent5 4 2 3 4 3" xfId="28325" xr:uid="{B4DFD657-F08B-4B57-9A82-C9E9B2072123}"/>
    <cellStyle name="40% - Accent5 4 2 3 5" xfId="19223" xr:uid="{5A53F18F-37CD-479E-85FD-DFF7C32D5A86}"/>
    <cellStyle name="40% - Accent5 4 2 3 6" xfId="32346" xr:uid="{DA64580C-CFD8-400C-B984-F8835B4F1619}"/>
    <cellStyle name="40% - Accent5 4 2 3 7" xfId="15808" xr:uid="{31A081A7-7F55-4210-B941-9D7D288574F1}"/>
    <cellStyle name="40% - Accent5 4 2 4" xfId="2975" xr:uid="{00000000-0005-0000-0000-00004F040000}"/>
    <cellStyle name="40% - Accent5 4 2 4 2" xfId="4528" xr:uid="{00000000-0005-0000-0000-000050040000}"/>
    <cellStyle name="40% - Accent5 4 2 4 2 2" xfId="9905" xr:uid="{EC5DCC40-3FAD-4838-9588-ED71C095E240}"/>
    <cellStyle name="40% - Accent5 4 2 4 2 2 2" xfId="39416" xr:uid="{03CD0F25-5F26-4EDC-AD83-3CC330CAB72D}"/>
    <cellStyle name="40% - Accent5 4 2 4 2 2 3" xfId="26318" xr:uid="{A968B5E2-248A-4076-B8E3-5B2ED73CC5C1}"/>
    <cellStyle name="40% - Accent5 4 2 4 2 3" xfId="13674" xr:uid="{FCADC45B-7353-4C01-99FF-2EB5DFBCB514}"/>
    <cellStyle name="40% - Accent5 4 2 4 2 3 2" xfId="43174" xr:uid="{BD14D855-9364-4AF8-8A05-878C61BBF7AA}"/>
    <cellStyle name="40% - Accent5 4 2 4 2 3 3" xfId="30077" xr:uid="{03ADCF34-8691-4B9E-93E4-421E27128A81}"/>
    <cellStyle name="40% - Accent5 4 2 4 2 4" xfId="20999" xr:uid="{8222D1D5-D262-4887-B833-22CD662BE1CA}"/>
    <cellStyle name="40% - Accent5 4 2 4 2 5" xfId="34116" xr:uid="{6038BCA4-3205-4688-8DAC-4DD7D6ADD9AC}"/>
    <cellStyle name="40% - Accent5 4 2 4 2 6" xfId="17584" xr:uid="{A4260900-0A58-4893-A2A3-3A39E00075F3}"/>
    <cellStyle name="40% - Accent5 4 2 4 3" xfId="8365" xr:uid="{5409A87D-3A8E-4915-A192-492BD02F34EB}"/>
    <cellStyle name="40% - Accent5 4 2 4 3 2" xfId="37876" xr:uid="{4001764F-A7E3-4333-8150-32B097A2FB29}"/>
    <cellStyle name="40% - Accent5 4 2 4 3 3" xfId="24778" xr:uid="{0C637164-D9D5-4D3B-BDC0-FFAD1A6FC182}"/>
    <cellStyle name="40% - Accent5 4 2 4 4" xfId="12158" xr:uid="{86FA7D11-534B-4EF9-AA22-A666D898C500}"/>
    <cellStyle name="40% - Accent5 4 2 4 4 2" xfId="41658" xr:uid="{A6E3B8DF-F17C-49A7-86A6-983C21726394}"/>
    <cellStyle name="40% - Accent5 4 2 4 4 3" xfId="28561" xr:uid="{C8EDD2F9-FA4E-42F3-B82F-352FD2DA5667}"/>
    <cellStyle name="40% - Accent5 4 2 4 5" xfId="19459" xr:uid="{987EF1C9-A98E-4112-89E9-41EFE0FE1DF0}"/>
    <cellStyle name="40% - Accent5 4 2 4 6" xfId="32581" xr:uid="{D1986C62-9ECD-41A2-A948-D66C85ABC3AE}"/>
    <cellStyle name="40% - Accent5 4 2 4 7" xfId="16044" xr:uid="{26E37143-89FA-4463-934A-1EE2F3D38D8F}"/>
    <cellStyle name="40% - Accent5 4 2 5" xfId="3210" xr:uid="{00000000-0005-0000-0000-000051040000}"/>
    <cellStyle name="40% - Accent5 4 2 5 2" xfId="4762" xr:uid="{00000000-0005-0000-0000-000052040000}"/>
    <cellStyle name="40% - Accent5 4 2 5 2 2" xfId="10139" xr:uid="{53CA5168-AEA6-4836-AA84-1B0AEAC93BA3}"/>
    <cellStyle name="40% - Accent5 4 2 5 2 2 2" xfId="39650" xr:uid="{5E496B36-DBE0-45D2-92BB-B3894091A22E}"/>
    <cellStyle name="40% - Accent5 4 2 5 2 2 3" xfId="26552" xr:uid="{CD97E168-1F60-43B4-8323-17C3E66DD24C}"/>
    <cellStyle name="40% - Accent5 4 2 5 2 3" xfId="13908" xr:uid="{84EE1308-FB69-40CF-823B-D01E1F1A492B}"/>
    <cellStyle name="40% - Accent5 4 2 5 2 3 2" xfId="43408" xr:uid="{CC57D353-32FD-4819-A1A3-F6F378AEC90B}"/>
    <cellStyle name="40% - Accent5 4 2 5 2 3 3" xfId="30311" xr:uid="{BB766BA2-626E-4332-A6DA-32A6CB4BA477}"/>
    <cellStyle name="40% - Accent5 4 2 5 2 4" xfId="21233" xr:uid="{C78F11D2-0A18-4FCA-B904-12FE5C8FDE2F}"/>
    <cellStyle name="40% - Accent5 4 2 5 2 5" xfId="34350" xr:uid="{8AEBF20A-C71F-4818-BA80-9DE3603F4167}"/>
    <cellStyle name="40% - Accent5 4 2 5 2 6" xfId="17818" xr:uid="{211FD253-5551-4025-A38E-023864F2ADD6}"/>
    <cellStyle name="40% - Accent5 4 2 5 3" xfId="8600" xr:uid="{F8ECABD8-4FE4-40CF-A052-A8FFF788D969}"/>
    <cellStyle name="40% - Accent5 4 2 5 3 2" xfId="38111" xr:uid="{0A35E6D1-5C86-4435-8BB4-B8702883BE9D}"/>
    <cellStyle name="40% - Accent5 4 2 5 3 3" xfId="25013" xr:uid="{12C65843-E544-4444-B48D-649DB33356D2}"/>
    <cellStyle name="40% - Accent5 4 2 5 4" xfId="12393" xr:uid="{E382705B-F962-4D0A-8BA5-9ECD3B0EA2D9}"/>
    <cellStyle name="40% - Accent5 4 2 5 4 2" xfId="41893" xr:uid="{9A970B14-AEB2-45D0-B4B3-05E776BA019A}"/>
    <cellStyle name="40% - Accent5 4 2 5 4 3" xfId="28796" xr:uid="{FF5F1596-7E50-4945-85BB-F931B4DD78B3}"/>
    <cellStyle name="40% - Accent5 4 2 5 5" xfId="19694" xr:uid="{4F2B2DE0-CDA2-43B7-A21E-C55B73B93778}"/>
    <cellStyle name="40% - Accent5 4 2 5 6" xfId="32815" xr:uid="{35033B2A-8BFB-4387-BD43-44CA3F914536}"/>
    <cellStyle name="40% - Accent5 4 2 5 7" xfId="16279" xr:uid="{2A19FA20-DEAC-4DE4-A1CF-8215656A534C}"/>
    <cellStyle name="40% - Accent5 4 2 6" xfId="3726" xr:uid="{00000000-0005-0000-0000-000053040000}"/>
    <cellStyle name="40% - Accent5 4 2 6 2" xfId="9104" xr:uid="{1B59FB19-C588-4831-A5D6-89D2E1BA1B43}"/>
    <cellStyle name="40% - Accent5 4 2 6 2 2" xfId="38615" xr:uid="{37EEE6B8-0DBD-4111-A291-4FC42F8685BA}"/>
    <cellStyle name="40% - Accent5 4 2 6 2 3" xfId="25517" xr:uid="{459CA860-B343-4DA5-8EE0-9C7D379EEF66}"/>
    <cellStyle name="40% - Accent5 4 2 6 3" xfId="12873" xr:uid="{00B82AD5-1E68-4476-A5FE-7BA6058247F6}"/>
    <cellStyle name="40% - Accent5 4 2 6 3 2" xfId="42373" xr:uid="{601AC0C7-72C7-4356-B662-A4E4ACDB2D09}"/>
    <cellStyle name="40% - Accent5 4 2 6 3 3" xfId="29276" xr:uid="{09E18053-DEED-4E51-9B6D-6E43AF03FBE8}"/>
    <cellStyle name="40% - Accent5 4 2 6 4" xfId="20198" xr:uid="{6A6A86F3-9E8C-40FA-A905-BC2D29359C70}"/>
    <cellStyle name="40% - Accent5 4 2 6 5" xfId="33318" xr:uid="{7138234D-6CF3-4B61-B548-E9B61DEA54B0}"/>
    <cellStyle name="40% - Accent5 4 2 6 6" xfId="16783" xr:uid="{F6D4B42D-1380-4F1B-A411-02E0C90B75DE}"/>
    <cellStyle name="40% - Accent5 4 2 7" xfId="4996" xr:uid="{00000000-0005-0000-0000-000054040000}"/>
    <cellStyle name="40% - Accent5 4 2 7 2" xfId="7557" xr:uid="{22479D59-B37D-423A-A844-E342710F1058}"/>
    <cellStyle name="40% - Accent5 4 2 7 2 2" xfId="37075" xr:uid="{D08E6F8E-9EA4-4F57-B377-880017C76602}"/>
    <cellStyle name="40% - Accent5 4 2 7 2 3" xfId="23970" xr:uid="{359A27E6-DEDB-4857-81FD-7D67DA9581A2}"/>
    <cellStyle name="40% - Accent5 4 2 7 3" xfId="11357" xr:uid="{A038DB66-7702-427D-A7E9-DE38A58EF0F5}"/>
    <cellStyle name="40% - Accent5 4 2 7 3 2" xfId="40857" xr:uid="{FB118E7F-1A6C-4B4C-BB8A-C271FFF2316E}"/>
    <cellStyle name="40% - Accent5 4 2 7 3 3" xfId="27760" xr:uid="{AF1A73EE-8D72-49D3-84F5-C33C76696C36}"/>
    <cellStyle name="40% - Accent5 4 2 7 4" xfId="21467" xr:uid="{ECB5F587-495B-4876-AB41-5A2AAD2AB6AD}"/>
    <cellStyle name="40% - Accent5 4 2 7 5" xfId="34584" xr:uid="{F4D49496-4EDB-4B2E-9BCE-32094CDADAA2}"/>
    <cellStyle name="40% - Accent5 4 2 7 6" xfId="15243" xr:uid="{D0A5A294-2192-4319-BCE9-4C7764CABCB8}"/>
    <cellStyle name="40% - Accent5 4 2 8" xfId="5229" xr:uid="{00000000-0005-0000-0000-000055040000}"/>
    <cellStyle name="40% - Accent5 4 2 8 2" xfId="10380" xr:uid="{7F5C15B6-88C0-49D3-8B01-8C3E158C6CD0}"/>
    <cellStyle name="40% - Accent5 4 2 8 2 2" xfId="39884" xr:uid="{40B4B670-CE90-40CE-9771-AB9E931273A0}"/>
    <cellStyle name="40% - Accent5 4 2 8 2 3" xfId="26786" xr:uid="{E1EA08C6-7905-4920-B0A5-457F7BE74335}"/>
    <cellStyle name="40% - Accent5 4 2 8 3" xfId="14142" xr:uid="{63D9D649-184B-4AA8-A14E-5E2F83005AAA}"/>
    <cellStyle name="40% - Accent5 4 2 8 3 2" xfId="43642" xr:uid="{04CD7792-A086-4748-BC1D-17F2AA65952D}"/>
    <cellStyle name="40% - Accent5 4 2 8 3 3" xfId="30545" xr:uid="{4239D814-386D-4AE6-93C6-B2B4D9D60A2C}"/>
    <cellStyle name="40% - Accent5 4 2 8 4" xfId="21700" xr:uid="{1D546085-BE0B-40CE-8775-521B4686643C}"/>
    <cellStyle name="40% - Accent5 4 2 8 5" xfId="34817" xr:uid="{90E62580-7352-42E8-B985-C7C874127DFA}"/>
    <cellStyle name="40% - Accent5 4 2 8 6" xfId="18052" xr:uid="{3026F826-F951-4194-9B2B-12A81FE12F49}"/>
    <cellStyle name="40% - Accent5 4 2 9" xfId="5462" xr:uid="{00000000-0005-0000-0000-000056040000}"/>
    <cellStyle name="40% - Accent5 4 2 9 2" xfId="35050" xr:uid="{15B43D63-7445-4180-8FAD-DDB0A62C3DC7}"/>
    <cellStyle name="40% - Accent5 4 2 9 3" xfId="21933" xr:uid="{19921A42-9F9F-44AA-94DF-04A0D611245B}"/>
    <cellStyle name="40% - Accent5 4 3" xfId="2388" xr:uid="{00000000-0005-0000-0000-000057040000}"/>
    <cellStyle name="40% - Accent5 4 3 2" xfId="3941" xr:uid="{00000000-0005-0000-0000-000058040000}"/>
    <cellStyle name="40% - Accent5 4 3 2 2" xfId="9318" xr:uid="{94F4A927-AE23-4ABB-9705-4028D5C27E3A}"/>
    <cellStyle name="40% - Accent5 4 3 2 2 2" xfId="38829" xr:uid="{180C3159-AA73-4217-88BB-BC45C02EA161}"/>
    <cellStyle name="40% - Accent5 4 3 2 2 3" xfId="25731" xr:uid="{2DC3417C-C837-4497-9C60-36F43FCDD9A3}"/>
    <cellStyle name="40% - Accent5 4 3 2 3" xfId="13087" xr:uid="{8256E125-C199-4A1D-A919-D885507C0F5A}"/>
    <cellStyle name="40% - Accent5 4 3 2 3 2" xfId="42587" xr:uid="{F4549DDA-E080-4815-9662-A8DC328C9234}"/>
    <cellStyle name="40% - Accent5 4 3 2 3 3" xfId="29490" xr:uid="{0A753B23-DA21-49D3-A5D6-99FAEBA2C942}"/>
    <cellStyle name="40% - Accent5 4 3 2 4" xfId="20412" xr:uid="{5A8C1337-D4B1-4E3A-AD8E-77EF947B0568}"/>
    <cellStyle name="40% - Accent5 4 3 2 5" xfId="33531" xr:uid="{9EC6B9C8-6CA6-49E7-B213-AFBB7D657CAB}"/>
    <cellStyle name="40% - Accent5 4 3 2 6" xfId="16997" xr:uid="{D19E471E-EB90-4A1C-AA0E-049F78FC492D}"/>
    <cellStyle name="40% - Accent5 4 3 3" xfId="7778" xr:uid="{C978599A-2019-49A6-97FE-11B7E8B77606}"/>
    <cellStyle name="40% - Accent5 4 3 3 2" xfId="11571" xr:uid="{662ABF29-BD80-4A2A-89CD-19A437DA8F67}"/>
    <cellStyle name="40% - Accent5 4 3 3 2 2" xfId="41071" xr:uid="{3698BA94-9691-4558-8046-F4B7A8B26D6A}"/>
    <cellStyle name="40% - Accent5 4 3 3 2 3" xfId="27974" xr:uid="{F5B63A38-4B13-497C-A9A8-76C9914261D9}"/>
    <cellStyle name="40% - Accent5 4 3 3 3" xfId="24191" xr:uid="{CAAAC07E-E02B-4C9A-802E-1519742148DD}"/>
    <cellStyle name="40% - Accent5 4 3 3 4" xfId="37289" xr:uid="{D3F28C21-9D0B-4502-98B0-0CBCCAD3718C}"/>
    <cellStyle name="40% - Accent5 4 3 3 5" xfId="15457" xr:uid="{6754681A-73EA-4332-B7FA-86745825E2B6}"/>
    <cellStyle name="40% - Accent5 4 3 4" xfId="6918" xr:uid="{5060014A-2C4D-45FD-8C15-9CCC1A5BA0E4}"/>
    <cellStyle name="40% - Accent5 4 3 4 2" xfId="36472" xr:uid="{1E428393-838D-4631-A8AF-99AB914E73E1}"/>
    <cellStyle name="40% - Accent5 4 3 4 3" xfId="23366" xr:uid="{E27F4B15-426F-4B6E-BDCD-8790E6247A23}"/>
    <cellStyle name="40% - Accent5 4 3 5" xfId="10748" xr:uid="{E77F6A16-DBD2-4794-9E6B-D2B87F521ACE}"/>
    <cellStyle name="40% - Accent5 4 3 5 2" xfId="40248" xr:uid="{1330A218-4F1E-4BB3-9699-AA84CF59F0B0}"/>
    <cellStyle name="40% - Accent5 4 3 5 3" xfId="27151" xr:uid="{2A70FDD7-DBFF-4A75-B412-D12DA9189C79}"/>
    <cellStyle name="40% - Accent5 4 3 6" xfId="18872" xr:uid="{E1D5B7B7-CAB7-463D-9B67-B6991AE3A7F4}"/>
    <cellStyle name="40% - Accent5 4 3 7" xfId="31996" xr:uid="{FA5A2EEA-45EA-4E1C-A0CE-99FF0EFB29AE}"/>
    <cellStyle name="40% - Accent5 4 3 8" xfId="14640" xr:uid="{2F212E6A-EC41-480A-B439-9868B4CD0114}"/>
    <cellStyle name="40% - Accent5 4 4" xfId="2623" xr:uid="{00000000-0005-0000-0000-000059040000}"/>
    <cellStyle name="40% - Accent5 4 4 2" xfId="4176" xr:uid="{00000000-0005-0000-0000-00005A040000}"/>
    <cellStyle name="40% - Accent5 4 4 2 2" xfId="9553" xr:uid="{FAC42865-81B3-4D2C-A80B-DB26434E9408}"/>
    <cellStyle name="40% - Accent5 4 4 2 2 2" xfId="39064" xr:uid="{BDA15768-6EA5-4ED8-A5C0-0B28B3DD45A2}"/>
    <cellStyle name="40% - Accent5 4 4 2 2 3" xfId="25966" xr:uid="{A4CE0A01-63A7-4D82-BFCB-0FBAC33AD197}"/>
    <cellStyle name="40% - Accent5 4 4 2 3" xfId="13322" xr:uid="{2B1ECECB-2A7E-45DF-98AF-D0192DEB99D0}"/>
    <cellStyle name="40% - Accent5 4 4 2 3 2" xfId="42822" xr:uid="{D20FCA8D-FCE7-4C13-94B1-99D47CFE9A57}"/>
    <cellStyle name="40% - Accent5 4 4 2 3 3" xfId="29725" xr:uid="{CC016E6A-13F4-484A-87E2-18E64004CC67}"/>
    <cellStyle name="40% - Accent5 4 4 2 4" xfId="20647" xr:uid="{53A56350-3AE3-4212-9A81-97CB57A2F087}"/>
    <cellStyle name="40% - Accent5 4 4 2 5" xfId="33765" xr:uid="{4CE063DA-A4B4-47FA-9488-EF9AA3DC42B8}"/>
    <cellStyle name="40% - Accent5 4 4 2 6" xfId="17232" xr:uid="{56FD04E8-737C-4439-B55C-CD81CE77B807}"/>
    <cellStyle name="40% - Accent5 4 4 3" xfId="8013" xr:uid="{11DCF0AE-0739-4250-AFF3-1713258156D9}"/>
    <cellStyle name="40% - Accent5 4 4 3 2" xfId="37524" xr:uid="{72C89C1C-B9CE-41E9-8165-5222C2277156}"/>
    <cellStyle name="40% - Accent5 4 4 3 3" xfId="24426" xr:uid="{4A7227B9-720D-4F34-85E1-4CA48633E55D}"/>
    <cellStyle name="40% - Accent5 4 4 4" xfId="11806" xr:uid="{7BC072D1-7F0A-43FC-9CC0-3010A40993B5}"/>
    <cellStyle name="40% - Accent5 4 4 4 2" xfId="41306" xr:uid="{167D3ACA-C0B6-4BBE-B6C8-ED36D5B02519}"/>
    <cellStyle name="40% - Accent5 4 4 4 3" xfId="28209" xr:uid="{AF824164-05B3-4702-AF9D-F6CCD7DC56F5}"/>
    <cellStyle name="40% - Accent5 4 4 5" xfId="19107" xr:uid="{BA4A1F89-583D-436B-9708-A48DDC8C8EBC}"/>
    <cellStyle name="40% - Accent5 4 4 6" xfId="32230" xr:uid="{BCB0DB1A-7CD3-4F54-8210-F7B426F362B5}"/>
    <cellStyle name="40% - Accent5 4 4 7" xfId="15692" xr:uid="{FA78F2D2-EFA9-4C5C-951B-A2AFF3E40036}"/>
    <cellStyle name="40% - Accent5 4 5" xfId="2859" xr:uid="{00000000-0005-0000-0000-00005B040000}"/>
    <cellStyle name="40% - Accent5 4 5 2" xfId="4412" xr:uid="{00000000-0005-0000-0000-00005C040000}"/>
    <cellStyle name="40% - Accent5 4 5 2 2" xfId="9789" xr:uid="{8CF0B4D9-25B4-4885-BD4A-4A872F63E609}"/>
    <cellStyle name="40% - Accent5 4 5 2 2 2" xfId="39300" xr:uid="{EBD20C23-BB5B-489A-A193-1B5CDD529962}"/>
    <cellStyle name="40% - Accent5 4 5 2 2 3" xfId="26202" xr:uid="{C02A827C-BDC4-491F-8ABA-19D70D67D154}"/>
    <cellStyle name="40% - Accent5 4 5 2 3" xfId="13558" xr:uid="{AEAB66D3-410D-45FA-9174-38F44F4D3FA8}"/>
    <cellStyle name="40% - Accent5 4 5 2 3 2" xfId="43058" xr:uid="{087C70D5-735F-4C2C-B998-7DC9A3E67D40}"/>
    <cellStyle name="40% - Accent5 4 5 2 3 3" xfId="29961" xr:uid="{E8D530D3-6089-4BAE-A985-F73913BE075B}"/>
    <cellStyle name="40% - Accent5 4 5 2 4" xfId="20883" xr:uid="{D508562A-F51B-45BD-8F26-C6465C298B3C}"/>
    <cellStyle name="40% - Accent5 4 5 2 5" xfId="34000" xr:uid="{D4BC4918-F12E-4234-ACE0-73234FE2DA82}"/>
    <cellStyle name="40% - Accent5 4 5 2 6" xfId="17468" xr:uid="{62899C43-9F86-4343-802F-D6BBC1A1A1FD}"/>
    <cellStyle name="40% - Accent5 4 5 3" xfId="8249" xr:uid="{E468F63A-ED12-4290-9B59-5990FB2246CC}"/>
    <cellStyle name="40% - Accent5 4 5 3 2" xfId="37760" xr:uid="{223D4577-386E-4305-9CAD-5B65E9D76779}"/>
    <cellStyle name="40% - Accent5 4 5 3 3" xfId="24662" xr:uid="{894D7523-124C-4B9C-A0C2-5746DDD85C53}"/>
    <cellStyle name="40% - Accent5 4 5 4" xfId="12042" xr:uid="{322FEC60-BF97-42D7-A314-2E03302B28B7}"/>
    <cellStyle name="40% - Accent5 4 5 4 2" xfId="41542" xr:uid="{EEA7FCA2-E117-422C-9786-EECCF0B9542C}"/>
    <cellStyle name="40% - Accent5 4 5 4 3" xfId="28445" xr:uid="{647A7F38-3D5D-4ECE-95ED-D1B6393B0DF2}"/>
    <cellStyle name="40% - Accent5 4 5 5" xfId="19343" xr:uid="{E3CE3E8D-E0D9-4C54-AB0E-3DC49F44BF79}"/>
    <cellStyle name="40% - Accent5 4 5 6" xfId="32465" xr:uid="{706867C0-77A0-4EAE-AAAE-9753694B85C6}"/>
    <cellStyle name="40% - Accent5 4 5 7" xfId="15928" xr:uid="{ADB0CC01-985A-4AD5-B16E-52F219E0292D}"/>
    <cellStyle name="40% - Accent5 4 6" xfId="3094" xr:uid="{00000000-0005-0000-0000-00005D040000}"/>
    <cellStyle name="40% - Accent5 4 6 2" xfId="4646" xr:uid="{00000000-0005-0000-0000-00005E040000}"/>
    <cellStyle name="40% - Accent5 4 6 2 2" xfId="10023" xr:uid="{B921C91A-2CE5-4EFE-967B-0FC8EDD9083C}"/>
    <cellStyle name="40% - Accent5 4 6 2 2 2" xfId="39534" xr:uid="{D6EAD00D-A8D1-4E1C-8E15-84428349878D}"/>
    <cellStyle name="40% - Accent5 4 6 2 2 3" xfId="26436" xr:uid="{D688960C-3692-4469-BB4B-F4135D60AD5D}"/>
    <cellStyle name="40% - Accent5 4 6 2 3" xfId="13792" xr:uid="{B2A9EB30-469C-443B-A1E9-A955BA72058A}"/>
    <cellStyle name="40% - Accent5 4 6 2 3 2" xfId="43292" xr:uid="{1E3C063E-6F0C-4102-A1E0-4D2B986207F4}"/>
    <cellStyle name="40% - Accent5 4 6 2 3 3" xfId="30195" xr:uid="{79426A4F-7EDE-495A-9871-8F046ED4B237}"/>
    <cellStyle name="40% - Accent5 4 6 2 4" xfId="21117" xr:uid="{6E39547C-0C92-49BF-9AA0-80A7FCC1E09B}"/>
    <cellStyle name="40% - Accent5 4 6 2 5" xfId="34234" xr:uid="{A633E46E-E162-4D93-8D37-A5D12196C6A6}"/>
    <cellStyle name="40% - Accent5 4 6 2 6" xfId="17702" xr:uid="{5AE56860-8DB6-4FA6-8E66-8811EAAC630D}"/>
    <cellStyle name="40% - Accent5 4 6 3" xfId="8484" xr:uid="{CCF40E44-579B-4352-BA45-4E3D507CDC06}"/>
    <cellStyle name="40% - Accent5 4 6 3 2" xfId="37995" xr:uid="{DA05895C-F0F4-477D-BAA8-F71DDD861E6A}"/>
    <cellStyle name="40% - Accent5 4 6 3 3" xfId="24897" xr:uid="{70F63AF8-D771-4CFC-9FCA-F9E8EEE821EC}"/>
    <cellStyle name="40% - Accent5 4 6 4" xfId="12277" xr:uid="{268F3376-3AA2-4A06-A30D-B8688CAF51EA}"/>
    <cellStyle name="40% - Accent5 4 6 4 2" xfId="41777" xr:uid="{638144ED-A56C-4AEF-A316-5DD672AE1B22}"/>
    <cellStyle name="40% - Accent5 4 6 4 3" xfId="28680" xr:uid="{89E3AD49-3CD6-4832-8147-B7CC2B6AA6D4}"/>
    <cellStyle name="40% - Accent5 4 6 5" xfId="19578" xr:uid="{67C7AC36-F651-47FF-8F8D-5414D4C6FD67}"/>
    <cellStyle name="40% - Accent5 4 6 6" xfId="32699" xr:uid="{7C255324-0A30-4A0F-ABB5-FE2CFE8DC5BB}"/>
    <cellStyle name="40% - Accent5 4 6 7" xfId="16163" xr:uid="{99BBB97D-8CC0-4A62-A21A-8A73E4320FA3}"/>
    <cellStyle name="40% - Accent5 4 7" xfId="3576" xr:uid="{00000000-0005-0000-0000-00005F040000}"/>
    <cellStyle name="40% - Accent5 4 7 2" xfId="8954" xr:uid="{0197FD35-EFDC-421D-89BF-86E28EA680A3}"/>
    <cellStyle name="40% - Accent5 4 7 2 2" xfId="38465" xr:uid="{2F7552AD-D9BD-46C6-B500-93FC2CE2E307}"/>
    <cellStyle name="40% - Accent5 4 7 2 3" xfId="25367" xr:uid="{7AC46CB5-3D23-4FD6-92E0-0F5C778703C9}"/>
    <cellStyle name="40% - Accent5 4 7 3" xfId="12727" xr:uid="{97838A92-2E10-4B82-B7D5-A719A14DE4FD}"/>
    <cellStyle name="40% - Accent5 4 7 3 2" xfId="42227" xr:uid="{1ADE2071-EE8D-4312-AECE-DC086D3305A0}"/>
    <cellStyle name="40% - Accent5 4 7 3 3" xfId="29130" xr:uid="{23827868-F1A3-405F-BABE-60B089F799B7}"/>
    <cellStyle name="40% - Accent5 4 7 4" xfId="20048" xr:uid="{6C6C6C52-05F9-46E4-8E3A-344C48EC3751}"/>
    <cellStyle name="40% - Accent5 4 7 5" xfId="33169" xr:uid="{AA58CDD7-FB5A-47AA-A371-CEAEE914DF76}"/>
    <cellStyle name="40% - Accent5 4 7 6" xfId="16633" xr:uid="{F10E41A1-93B4-4BA9-9C8C-957D1AB65CEF}"/>
    <cellStyle name="40% - Accent5 4 8" xfId="4880" xr:uid="{00000000-0005-0000-0000-000060040000}"/>
    <cellStyle name="40% - Accent5 4 8 2" xfId="7399" xr:uid="{7FFD54C4-4651-44A5-8384-34554E42DB01}"/>
    <cellStyle name="40% - Accent5 4 8 2 2" xfId="36926" xr:uid="{397C5967-49CC-42B6-8204-3CDBDDA4221C}"/>
    <cellStyle name="40% - Accent5 4 8 2 3" xfId="23821" xr:uid="{F92CB400-1A78-44DA-93D2-BF0B9EC8EBE4}"/>
    <cellStyle name="40% - Accent5 4 8 3" xfId="11199" xr:uid="{71386438-B17D-4287-9129-FEB911AA2EB8}"/>
    <cellStyle name="40% - Accent5 4 8 3 2" xfId="40699" xr:uid="{55FDD1F6-BC6C-452B-809A-C2DC232A0A8E}"/>
    <cellStyle name="40% - Accent5 4 8 3 3" xfId="27602" xr:uid="{2E84E162-5AD7-43F5-9173-328E5EDE55AB}"/>
    <cellStyle name="40% - Accent5 4 8 4" xfId="21351" xr:uid="{B5914757-95AD-4C55-A887-C4C80DD9FBED}"/>
    <cellStyle name="40% - Accent5 4 8 5" xfId="34468" xr:uid="{016ECBE5-4FBD-43A1-88DF-2CF0D5E983CA}"/>
    <cellStyle name="40% - Accent5 4 8 6" xfId="15094" xr:uid="{AFD0AE86-D504-4F80-A0AE-B6D35ABBD72A}"/>
    <cellStyle name="40% - Accent5 4 9" xfId="5113" xr:uid="{00000000-0005-0000-0000-000061040000}"/>
    <cellStyle name="40% - Accent5 4 9 2" xfId="10264" xr:uid="{2CB8C8CA-3791-48CE-89CF-381339CEFAB0}"/>
    <cellStyle name="40% - Accent5 4 9 2 2" xfId="39768" xr:uid="{F84418F4-FDC0-4929-A90A-6274ED67C21E}"/>
    <cellStyle name="40% - Accent5 4 9 2 3" xfId="26670" xr:uid="{21ECC048-FD13-4FCD-B3B7-E9EDA9913FB7}"/>
    <cellStyle name="40% - Accent5 4 9 3" xfId="14026" xr:uid="{865574CF-902C-4F07-8563-40D01AB3620E}"/>
    <cellStyle name="40% - Accent5 4 9 3 2" xfId="43526" xr:uid="{59F71A45-0549-4D8E-95B8-DE049D5D1FC3}"/>
    <cellStyle name="40% - Accent5 4 9 3 3" xfId="30429" xr:uid="{E9CE8D06-2577-4B83-9D46-9234889F3961}"/>
    <cellStyle name="40% - Accent5 4 9 4" xfId="21584" xr:uid="{D1F57B25-C5D5-4BD7-9277-0163E7894D9C}"/>
    <cellStyle name="40% - Accent5 4 9 5" xfId="34701" xr:uid="{F4EED340-0042-4009-8D13-4175C8462FC0}"/>
    <cellStyle name="40% - Accent5 4 9 6" xfId="17936" xr:uid="{0CB7F2B8-D9AB-4278-BA3C-68BC88846060}"/>
    <cellStyle name="40% - Accent5 5" xfId="760" xr:uid="{00000000-0005-0000-0000-000062040000}"/>
    <cellStyle name="40% - Accent5 6" xfId="2081" xr:uid="{00000000-0005-0000-0000-000063040000}"/>
    <cellStyle name="40% - Accent5 6 2" xfId="3650" xr:uid="{00000000-0005-0000-0000-000064040000}"/>
    <cellStyle name="40% - Accent5 6 2 2" xfId="9028" xr:uid="{4982C212-E35E-4F74-837B-8E8EB31C7F35}"/>
    <cellStyle name="40% - Accent5 6 2 2 2" xfId="38539" xr:uid="{3CD66E58-A810-4C02-BAB4-3538F940EE53}"/>
    <cellStyle name="40% - Accent5 6 2 2 3" xfId="25441" xr:uid="{9BE9317E-B4C8-4FB4-A071-A797C03AA831}"/>
    <cellStyle name="40% - Accent5 6 2 3" xfId="12801" xr:uid="{5F63D235-03C8-4C7C-A9E7-4FAF8856A341}"/>
    <cellStyle name="40% - Accent5 6 2 3 2" xfId="42301" xr:uid="{1AAB99ED-063D-4C2F-AEB2-B3976ED255ED}"/>
    <cellStyle name="40% - Accent5 6 2 3 3" xfId="29204" xr:uid="{281AD8DA-C48A-4C13-AF48-820F3760BA0C}"/>
    <cellStyle name="40% - Accent5 6 2 4" xfId="20122" xr:uid="{695CBFE2-47CD-429F-881A-D56CDF62F23E}"/>
    <cellStyle name="40% - Accent5 6 2 5" xfId="33243" xr:uid="{5143305C-4F57-48B6-A3D8-A1EA15B4C6AF}"/>
    <cellStyle name="40% - Accent5 6 2 6" xfId="16707" xr:uid="{D068FD60-D9D5-443B-883F-CE2E31A15BBA}"/>
    <cellStyle name="40% - Accent5 6 3" xfId="7473" xr:uid="{BE49770A-F514-47E4-B089-32BF2EB23E59}"/>
    <cellStyle name="40% - Accent5 6 3 2" xfId="11273" xr:uid="{EBC5BF30-72AC-4259-8CAC-E126746F0A60}"/>
    <cellStyle name="40% - Accent5 6 3 2 2" xfId="40773" xr:uid="{BDE7EF84-B5EB-423E-923D-0EA8A3E6C72E}"/>
    <cellStyle name="40% - Accent5 6 3 2 3" xfId="27676" xr:uid="{8E4E8511-0654-46F3-80C3-2FBA8CAC7652}"/>
    <cellStyle name="40% - Accent5 6 3 3" xfId="23895" xr:uid="{CC70AB57-3CDB-4C3D-96DD-71288DE884EB}"/>
    <cellStyle name="40% - Accent5 6 3 4" xfId="37000" xr:uid="{C44549BB-3EB1-4216-8CD5-2D535DDCF7F7}"/>
    <cellStyle name="40% - Accent5 6 3 5" xfId="15168" xr:uid="{46D9292B-5FA9-4C69-9F65-84B9AD1419CC}"/>
    <cellStyle name="40% - Accent5 6 4" xfId="6723" xr:uid="{F2786B32-3400-43FB-984B-40B34F42624B}"/>
    <cellStyle name="40% - Accent5 6 4 2" xfId="36284" xr:uid="{4C72F8A8-D762-4614-92E7-2CBB2224C781}"/>
    <cellStyle name="40% - Accent5 6 4 3" xfId="23178" xr:uid="{ED97BA49-2990-4BE8-ABBE-6A5DDC491DFE}"/>
    <cellStyle name="40% - Accent5 6 5" xfId="10635" xr:uid="{67006715-EA88-4B6F-A159-BFC20A41E7A2}"/>
    <cellStyle name="40% - Accent5 6 5 2" xfId="40135" xr:uid="{8C6BD5B2-FFDF-4DC4-8A41-F7C2B45FCBE0}"/>
    <cellStyle name="40% - Accent5 6 5 3" xfId="27038" xr:uid="{25442C1A-55D6-4B73-B35F-13670D50945A}"/>
    <cellStyle name="40% - Accent5 6 6" xfId="18579" xr:uid="{BB8FCA86-4572-4985-ACAB-0CF0B32A92CE}"/>
    <cellStyle name="40% - Accent5 6 7" xfId="31712" xr:uid="{A1AF462C-8388-4112-8A65-23E57B6B7F4E}"/>
    <cellStyle name="40% - Accent5 6 8" xfId="14452" xr:uid="{33C0B4A0-0E24-4978-864D-0AE5217BA47B}"/>
    <cellStyle name="40% - Accent5 7" xfId="2096" xr:uid="{00000000-0005-0000-0000-000065040000}"/>
    <cellStyle name="40% - Accent5 7 2" xfId="3665" xr:uid="{00000000-0005-0000-0000-000066040000}"/>
    <cellStyle name="40% - Accent5 7 2 2" xfId="9043" xr:uid="{CE6B7CA0-64D6-47F7-8D46-ED14AB5B78B9}"/>
    <cellStyle name="40% - Accent5 7 2 2 2" xfId="38554" xr:uid="{D5A01A03-FD03-41A9-B3FB-158C079C5F78}"/>
    <cellStyle name="40% - Accent5 7 2 2 3" xfId="25456" xr:uid="{43790C32-9FE8-49A3-BA81-E353372ADDC8}"/>
    <cellStyle name="40% - Accent5 7 2 3" xfId="12816" xr:uid="{BAB274CB-8270-4816-9243-83ACDEF1FA7E}"/>
    <cellStyle name="40% - Accent5 7 2 3 2" xfId="42316" xr:uid="{C682D147-13AC-43AE-9F14-1CA7FFC78851}"/>
    <cellStyle name="40% - Accent5 7 2 3 3" xfId="29219" xr:uid="{D42C49A5-5742-4191-A820-50C74DB8B4F0}"/>
    <cellStyle name="40% - Accent5 7 2 4" xfId="20137" xr:uid="{E4A041E9-6B1E-4963-8F8C-B92DC8738973}"/>
    <cellStyle name="40% - Accent5 7 2 5" xfId="33258" xr:uid="{E9C8DF6B-F38D-42A4-B588-771ADBCEBD06}"/>
    <cellStyle name="40% - Accent5 7 2 6" xfId="16722" xr:uid="{3E5705F6-42EC-4841-8F56-FE04CC2694F5}"/>
    <cellStyle name="40% - Accent5 7 3" xfId="7488" xr:uid="{280AD458-04A7-49F4-A8A5-6EA95AD996F1}"/>
    <cellStyle name="40% - Accent5 7 3 2" xfId="11288" xr:uid="{032F6E96-1093-4BA3-81D4-F768F57EE263}"/>
    <cellStyle name="40% - Accent5 7 3 2 2" xfId="40788" xr:uid="{6E0174D9-B993-45E0-9CAD-AD3900E8B1D1}"/>
    <cellStyle name="40% - Accent5 7 3 2 3" xfId="27691" xr:uid="{4A8A93AD-7ECF-4B5D-B69C-77FA9F0B3FC4}"/>
    <cellStyle name="40% - Accent5 7 3 3" xfId="23910" xr:uid="{34CEDF39-A9D2-4F8B-9017-0E086565965D}"/>
    <cellStyle name="40% - Accent5 7 3 4" xfId="37015" xr:uid="{FB037D1E-BFDB-4DCE-BA71-377274D20544}"/>
    <cellStyle name="40% - Accent5 7 3 5" xfId="15183" xr:uid="{B18FCCFB-F917-4305-8FCE-DAD71AB1DC4B}"/>
    <cellStyle name="40% - Accent5 7 4" xfId="6737" xr:uid="{5BCF15DC-8071-4A0A-9946-E3A4390644A3}"/>
    <cellStyle name="40% - Accent5 7 4 2" xfId="36298" xr:uid="{B6B06E1F-A2DD-42B5-9094-C4373D6EE0E1}"/>
    <cellStyle name="40% - Accent5 7 4 3" xfId="23192" xr:uid="{2B9F6728-E0E6-4D52-B4B2-73D6596C539D}"/>
    <cellStyle name="40% - Accent5 7 5" xfId="10649" xr:uid="{58F50D19-9DF2-46BF-BCEA-8AE417645A72}"/>
    <cellStyle name="40% - Accent5 7 5 2" xfId="40149" xr:uid="{A3B138AA-3B94-4045-B7A8-4A6CD36E7FBE}"/>
    <cellStyle name="40% - Accent5 7 5 3" xfId="27052" xr:uid="{153A4565-496B-4CDE-8B82-C65E5A6F8162}"/>
    <cellStyle name="40% - Accent5 7 6" xfId="18594" xr:uid="{2F3F0BD2-1173-4846-8C70-E202AF2EC876}"/>
    <cellStyle name="40% - Accent5 7 7" xfId="31727" xr:uid="{209E97A1-696A-4F14-9D82-889AB3386FEA}"/>
    <cellStyle name="40% - Accent5 7 8" xfId="14466" xr:uid="{2B32B5A4-54F6-43A2-A0DB-BECEA65F7A86}"/>
    <cellStyle name="40% - Accent5 8" xfId="2240" xr:uid="{00000000-0005-0000-0000-000067040000}"/>
    <cellStyle name="40% - Accent5 8 2" xfId="3800" xr:uid="{00000000-0005-0000-0000-000068040000}"/>
    <cellStyle name="40% - Accent5 8 2 2" xfId="9178" xr:uid="{9D6ACC5B-58FC-4010-90FC-6A94F5DAD98A}"/>
    <cellStyle name="40% - Accent5 8 2 2 2" xfId="38689" xr:uid="{01785AD3-2A1C-405A-BD41-CC5123ADBC9A}"/>
    <cellStyle name="40% - Accent5 8 2 2 3" xfId="25591" xr:uid="{DD4943E5-E259-4F4A-AD23-51F241BB6C68}"/>
    <cellStyle name="40% - Accent5 8 2 3" xfId="12947" xr:uid="{8E789397-55FE-4ACA-8473-8F32A2F53170}"/>
    <cellStyle name="40% - Accent5 8 2 3 2" xfId="42447" xr:uid="{9A4CDAA5-8DD9-4559-A24C-8D8C488FDF18}"/>
    <cellStyle name="40% - Accent5 8 2 3 3" xfId="29350" xr:uid="{571D8407-EDE2-4671-B990-5E7BA184C29C}"/>
    <cellStyle name="40% - Accent5 8 2 4" xfId="20272" xr:uid="{E36E8041-2185-4952-B5FF-42CE8315707E}"/>
    <cellStyle name="40% - Accent5 8 2 5" xfId="33392" xr:uid="{8B55C31E-E394-45CE-A7CF-66A5FC814E55}"/>
    <cellStyle name="40% - Accent5 8 2 6" xfId="16857" xr:uid="{FBB2740F-78D5-4FFE-BA39-C0E5BDC600EF}"/>
    <cellStyle name="40% - Accent5 8 3" xfId="7631" xr:uid="{64E056F0-B784-4BF1-8547-6ADDB19D563A}"/>
    <cellStyle name="40% - Accent5 8 3 2" xfId="11431" xr:uid="{4C000F3C-6774-4359-B63D-8D22DB65AEC6}"/>
    <cellStyle name="40% - Accent5 8 3 2 2" xfId="40931" xr:uid="{B870CE8F-FEB8-40CB-99D5-40DC62212416}"/>
    <cellStyle name="40% - Accent5 8 3 2 3" xfId="27834" xr:uid="{0E4821A0-CE13-416C-A713-5C0DECAC4F45}"/>
    <cellStyle name="40% - Accent5 8 3 3" xfId="24044" xr:uid="{7C88E72F-D8C5-454C-9EB6-D95EF2FE972C}"/>
    <cellStyle name="40% - Accent5 8 3 4" xfId="37149" xr:uid="{2AF921C8-CF3A-4E30-BC53-B228241E03BB}"/>
    <cellStyle name="40% - Accent5 8 3 5" xfId="15317" xr:uid="{F52F9171-AD47-4DCC-91F7-ECEBC124D2C1}"/>
    <cellStyle name="40% - Accent5 8 4" xfId="6751" xr:uid="{51090385-C768-4AE2-84AE-2FE3EBE67555}"/>
    <cellStyle name="40% - Accent5 8 4 2" xfId="36312" xr:uid="{D7F674AF-22D8-4D81-8EDC-D89D977C3EF9}"/>
    <cellStyle name="40% - Accent5 8 4 3" xfId="23206" xr:uid="{1E58F826-20A0-4535-8659-A83627D74BE2}"/>
    <cellStyle name="40% - Accent5 8 5" xfId="10663" xr:uid="{E7A1800E-D48D-481C-8B03-597750A57848}"/>
    <cellStyle name="40% - Accent5 8 5 2" xfId="40163" xr:uid="{EB15A6CC-848B-43F3-9FC4-9A83AD004E9B}"/>
    <cellStyle name="40% - Accent5 8 5 3" xfId="27066" xr:uid="{9EBC45C6-DF5D-411B-A10F-0983C225181C}"/>
    <cellStyle name="40% - Accent5 8 6" xfId="18725" xr:uid="{66D17ECE-6854-465D-94B2-9AA9B51B6D03}"/>
    <cellStyle name="40% - Accent5 8 7" xfId="31857" xr:uid="{1791DB21-A148-4CDA-BA3E-B89B20EE82BD}"/>
    <cellStyle name="40% - Accent5 8 8" xfId="14480" xr:uid="{6CF277D3-4925-4544-8499-C539A1E7A71E}"/>
    <cellStyle name="40% - Accent5 9" xfId="2255" xr:uid="{00000000-0005-0000-0000-000069040000}"/>
    <cellStyle name="40% - Accent5 9 2" xfId="3815" xr:uid="{00000000-0005-0000-0000-00006A040000}"/>
    <cellStyle name="40% - Accent5 9 2 2" xfId="9193" xr:uid="{244714F1-5631-4F47-B18D-7395AEB01EE9}"/>
    <cellStyle name="40% - Accent5 9 2 2 2" xfId="38704" xr:uid="{7D7D5E16-145D-4FEE-BFB5-6F25067F2779}"/>
    <cellStyle name="40% - Accent5 9 2 2 3" xfId="25606" xr:uid="{C64DF2AF-A0D3-4174-B8DF-7A39976D7FFC}"/>
    <cellStyle name="40% - Accent5 9 2 3" xfId="12962" xr:uid="{4F1D5147-4339-471E-A091-82F35BDE1342}"/>
    <cellStyle name="40% - Accent5 9 2 3 2" xfId="42462" xr:uid="{11507E25-5B3F-4764-80CC-2E280F34F685}"/>
    <cellStyle name="40% - Accent5 9 2 3 3" xfId="29365" xr:uid="{0CF3D193-263B-4AEF-B594-4D38B3AA081E}"/>
    <cellStyle name="40% - Accent5 9 2 4" xfId="20287" xr:uid="{D0753118-F205-4399-A004-63C3DB82D4D6}"/>
    <cellStyle name="40% - Accent5 9 2 5" xfId="33407" xr:uid="{1D0AF2B1-83D7-45C9-8DA5-612E5DD36C50}"/>
    <cellStyle name="40% - Accent5 9 2 6" xfId="16872" xr:uid="{26FFEF21-5C58-4C73-A6DB-789F431BBAE2}"/>
    <cellStyle name="40% - Accent5 9 3" xfId="7646" xr:uid="{2AC71791-4AAF-4778-9DBA-417F544F1196}"/>
    <cellStyle name="40% - Accent5 9 3 2" xfId="11446" xr:uid="{B79FCC85-11B3-4B39-BBB8-09366A2BB2A3}"/>
    <cellStyle name="40% - Accent5 9 3 2 2" xfId="40946" xr:uid="{AD03D564-75A7-4BC0-A245-0399123839E2}"/>
    <cellStyle name="40% - Accent5 9 3 2 3" xfId="27849" xr:uid="{4C206589-933A-4CE7-B68F-2A3CFB6957A3}"/>
    <cellStyle name="40% - Accent5 9 3 3" xfId="24059" xr:uid="{5C7704A7-9E87-46F3-A272-BE59BA7F1A27}"/>
    <cellStyle name="40% - Accent5 9 3 4" xfId="37164" xr:uid="{C1D70807-A988-46B6-8343-4A2C21F6AA1C}"/>
    <cellStyle name="40% - Accent5 9 3 5" xfId="15332" xr:uid="{A5ACD37E-D895-48BD-A53F-6CA375DD5384}"/>
    <cellStyle name="40% - Accent5 9 4" xfId="6765" xr:uid="{BB5C6AA7-91C2-46A4-8708-88049D91CB82}"/>
    <cellStyle name="40% - Accent5 9 4 2" xfId="36326" xr:uid="{B834FA6D-C85F-43C7-956A-EC3BB1BF14BF}"/>
    <cellStyle name="40% - Accent5 9 4 3" xfId="23220" xr:uid="{DBB6DD9E-6492-4B3B-BE54-7FFD70C2771E}"/>
    <cellStyle name="40% - Accent5 9 5" xfId="10677" xr:uid="{00BAA2C9-5162-4BE8-8D4B-79D4BFD14815}"/>
    <cellStyle name="40% - Accent5 9 5 2" xfId="40177" xr:uid="{8B18C44C-6C8C-4178-BADB-3807A395BC7A}"/>
    <cellStyle name="40% - Accent5 9 5 3" xfId="27080" xr:uid="{8475699D-46EA-407A-9BD2-4C25E65ED262}"/>
    <cellStyle name="40% - Accent5 9 6" xfId="18740" xr:uid="{3F2CA934-B351-42B1-AF94-F69BA9426197}"/>
    <cellStyle name="40% - Accent5 9 7" xfId="31872" xr:uid="{577B2E8C-F899-4038-B1C6-29FFC1F8A2F6}"/>
    <cellStyle name="40% - Accent5 9 8" xfId="14494" xr:uid="{34E10A89-65E9-41CD-BDC2-6FAEEE467F50}"/>
    <cellStyle name="40% - Accent6" xfId="267" builtinId="51" customBuiltin="1"/>
    <cellStyle name="40% - Accent6 10" xfId="2273" xr:uid="{00000000-0005-0000-0000-00006C040000}"/>
    <cellStyle name="40% - Accent6 10 2" xfId="3833" xr:uid="{00000000-0005-0000-0000-00006D040000}"/>
    <cellStyle name="40% - Accent6 10 2 2" xfId="9210" xr:uid="{95DF78A7-2BF7-429A-9528-5B31E6B0619E}"/>
    <cellStyle name="40% - Accent6 10 2 2 2" xfId="38721" xr:uid="{89A05908-D913-44C5-A9FD-8594944488D7}"/>
    <cellStyle name="40% - Accent6 10 2 2 3" xfId="25623" xr:uid="{532B148B-B0B1-4A7E-95AB-2EC420373E77}"/>
    <cellStyle name="40% - Accent6 10 2 3" xfId="12979" xr:uid="{F50D57B3-5570-41A7-A78F-750ADD66C7F1}"/>
    <cellStyle name="40% - Accent6 10 2 3 2" xfId="42479" xr:uid="{379B9120-6995-4C91-9E01-66AEFED8D4CC}"/>
    <cellStyle name="40% - Accent6 10 2 3 3" xfId="29382" xr:uid="{AE3B2F60-0206-4D0B-8F6C-E26D7CE25EAA}"/>
    <cellStyle name="40% - Accent6 10 2 4" xfId="20304" xr:uid="{1A4F5169-B566-4207-9B93-491BCB476275}"/>
    <cellStyle name="40% - Accent6 10 2 5" xfId="33424" xr:uid="{B3F85D4F-3CC9-4273-A5A9-D495200F7D62}"/>
    <cellStyle name="40% - Accent6 10 2 6" xfId="16889" xr:uid="{C4EFA6A4-41ED-491D-AF92-290462295B9A}"/>
    <cellStyle name="40% - Accent6 10 3" xfId="7663" xr:uid="{52AE91E2-259D-4F80-A96F-3E267F6DDDFA}"/>
    <cellStyle name="40% - Accent6 10 3 2" xfId="11463" xr:uid="{B8E8FA7D-8327-4D7D-9FB4-9C77EC4BFEC2}"/>
    <cellStyle name="40% - Accent6 10 3 2 2" xfId="40963" xr:uid="{DCADDABE-CABC-4E8E-A38B-ECD21FDB4377}"/>
    <cellStyle name="40% - Accent6 10 3 2 3" xfId="27866" xr:uid="{328F4F32-15B0-4E25-A996-5633C2FD1881}"/>
    <cellStyle name="40% - Accent6 10 3 3" xfId="24076" xr:uid="{EDD1634B-0D15-47E1-9A8C-01DECA02B869}"/>
    <cellStyle name="40% - Accent6 10 3 4" xfId="37181" xr:uid="{8A178030-D2C5-45BD-A9E9-FE2735BD5536}"/>
    <cellStyle name="40% - Accent6 10 3 5" xfId="15349" xr:uid="{9B091FB9-4312-4033-B4CD-D2FD75BC5F1F}"/>
    <cellStyle name="40% - Accent6 10 4" xfId="6781" xr:uid="{AA8A5D02-A334-47D1-B723-C495051F8C97}"/>
    <cellStyle name="40% - Accent6 10 4 2" xfId="36342" xr:uid="{99D33CFF-6CD3-4DFB-A010-EE1761A71A51}"/>
    <cellStyle name="40% - Accent6 10 4 3" xfId="23236" xr:uid="{6081DD4E-74FC-4506-86FE-D32ABC4EFCAD}"/>
    <cellStyle name="40% - Accent6 10 5" xfId="10693" xr:uid="{B3D703CB-609B-4DED-9BD9-890D235AA851}"/>
    <cellStyle name="40% - Accent6 10 5 2" xfId="40193" xr:uid="{111E67EF-87C7-45D8-8E93-780CA748E45B}"/>
    <cellStyle name="40% - Accent6 10 5 3" xfId="27096" xr:uid="{26DA500A-1524-411D-B64F-EBAD95253C78}"/>
    <cellStyle name="40% - Accent6 10 6" xfId="18757" xr:uid="{DA736745-801B-4556-9B7F-831E7DBD39AE}"/>
    <cellStyle name="40% - Accent6 10 7" xfId="31889" xr:uid="{DB325B5A-A14A-461E-89BC-0E59C1DD132F}"/>
    <cellStyle name="40% - Accent6 10 8" xfId="14510" xr:uid="{B076B334-5138-4B6E-B659-FDFF941197FC}"/>
    <cellStyle name="40% - Accent6 11" xfId="2287" xr:uid="{00000000-0005-0000-0000-00006E040000}"/>
    <cellStyle name="40% - Accent6 11 2" xfId="3847" xr:uid="{00000000-0005-0000-0000-00006F040000}"/>
    <cellStyle name="40% - Accent6 11 2 2" xfId="9224" xr:uid="{7E2580B4-2D4A-4926-B6FA-A0590940C642}"/>
    <cellStyle name="40% - Accent6 11 2 2 2" xfId="38735" xr:uid="{642AF9ED-2A6E-498B-B0B5-E5545CD956AF}"/>
    <cellStyle name="40% - Accent6 11 2 2 3" xfId="25637" xr:uid="{1E85D10E-E58A-436F-AF16-C15F8C4EB93B}"/>
    <cellStyle name="40% - Accent6 11 2 3" xfId="12993" xr:uid="{2A91B1D3-6F77-4777-B444-6A1D43FA3587}"/>
    <cellStyle name="40% - Accent6 11 2 3 2" xfId="42493" xr:uid="{F93385D5-2692-4B94-B559-C76DC5F4A8EC}"/>
    <cellStyle name="40% - Accent6 11 2 3 3" xfId="29396" xr:uid="{5D061163-2284-4206-9E19-12D2922EFF89}"/>
    <cellStyle name="40% - Accent6 11 2 4" xfId="20318" xr:uid="{450AF6A3-8F6F-461F-B409-A29BAB9C347B}"/>
    <cellStyle name="40% - Accent6 11 2 5" xfId="33438" xr:uid="{8BC7EBFC-8639-429C-B6E4-7EBCA1918E78}"/>
    <cellStyle name="40% - Accent6 11 2 6" xfId="16903" xr:uid="{938649F9-4280-43F0-8AE7-7D706BAF8BD6}"/>
    <cellStyle name="40% - Accent6 11 3" xfId="7677" xr:uid="{8C59952A-B5CC-4E58-A54E-86E2C1F4D32A}"/>
    <cellStyle name="40% - Accent6 11 3 2" xfId="37195" xr:uid="{F60F97C4-3755-422A-906B-D9F5730F9910}"/>
    <cellStyle name="40% - Accent6 11 3 3" xfId="24090" xr:uid="{20FDC472-1E88-4253-BC02-3F3EC793C90D}"/>
    <cellStyle name="40% - Accent6 11 4" xfId="11477" xr:uid="{292A159E-4E52-4ACE-BCA7-3878A5BB74CF}"/>
    <cellStyle name="40% - Accent6 11 4 2" xfId="40977" xr:uid="{78198E7F-34D4-4933-8063-1642FA185FBB}"/>
    <cellStyle name="40% - Accent6 11 4 3" xfId="27880" xr:uid="{6E6A266E-2BEF-4AB2-9165-6B96A18CDED5}"/>
    <cellStyle name="40% - Accent6 11 5" xfId="18771" xr:uid="{72AC5385-D548-407A-B0C2-DF69DFF04DE4}"/>
    <cellStyle name="40% - Accent6 11 6" xfId="31903" xr:uid="{76D97913-30F3-473B-9FC6-43BF02B72A93}"/>
    <cellStyle name="40% - Accent6 11 7" xfId="15363" xr:uid="{6CC80409-08CA-46B2-831A-6243BC77C9B9}"/>
    <cellStyle name="40% - Accent6 12" xfId="2301" xr:uid="{00000000-0005-0000-0000-000070040000}"/>
    <cellStyle name="40% - Accent6 12 2" xfId="3861" xr:uid="{00000000-0005-0000-0000-000071040000}"/>
    <cellStyle name="40% - Accent6 12 2 2" xfId="9238" xr:uid="{93A337F7-0202-4225-81B1-D9EAC905B5B7}"/>
    <cellStyle name="40% - Accent6 12 2 2 2" xfId="38749" xr:uid="{80B69F57-65AD-42AB-AF9C-96FCD1AF9CDF}"/>
    <cellStyle name="40% - Accent6 12 2 2 3" xfId="25651" xr:uid="{55DE688B-55C8-41C1-81C3-E36F1E9EE4F5}"/>
    <cellStyle name="40% - Accent6 12 2 3" xfId="13007" xr:uid="{5B5CE612-86D6-45F0-8F2D-51D480477805}"/>
    <cellStyle name="40% - Accent6 12 2 3 2" xfId="42507" xr:uid="{A5E13D77-05A3-4C89-87E4-7D7AF50DF857}"/>
    <cellStyle name="40% - Accent6 12 2 3 3" xfId="29410" xr:uid="{47CA6406-793D-44B4-8418-B6E9CB4210EB}"/>
    <cellStyle name="40% - Accent6 12 2 4" xfId="20332" xr:uid="{A5270E7E-6126-429B-9536-2F1C18F493F5}"/>
    <cellStyle name="40% - Accent6 12 2 5" xfId="33452" xr:uid="{E69089CA-D841-46B8-B3E7-560611228EE1}"/>
    <cellStyle name="40% - Accent6 12 2 6" xfId="16917" xr:uid="{C3F522FC-0230-4C42-A0E5-FADE4DD5550C}"/>
    <cellStyle name="40% - Accent6 12 3" xfId="7691" xr:uid="{50AA28E4-9316-45F4-A83A-7070EDB2654D}"/>
    <cellStyle name="40% - Accent6 12 3 2" xfId="37209" xr:uid="{CAF3593D-7DFC-4B4B-9689-4780C4A752ED}"/>
    <cellStyle name="40% - Accent6 12 3 3" xfId="24104" xr:uid="{9E1F5DC1-D8D0-456A-A477-B15CE6FB57A6}"/>
    <cellStyle name="40% - Accent6 12 4" xfId="11491" xr:uid="{25D03FE4-C11F-464E-8DEB-546DDFDEC851}"/>
    <cellStyle name="40% - Accent6 12 4 2" xfId="40991" xr:uid="{C01EF3B7-046D-4F87-A0B3-407F3FFFDFEB}"/>
    <cellStyle name="40% - Accent6 12 4 3" xfId="27894" xr:uid="{2AD2E426-6630-4781-BE3C-E7C283ED361D}"/>
    <cellStyle name="40% - Accent6 12 5" xfId="18785" xr:uid="{F9FD1A26-D046-4341-8892-8217314E1E1A}"/>
    <cellStyle name="40% - Accent6 12 6" xfId="31917" xr:uid="{04809056-911A-40F9-A6C1-59E75E3359D1}"/>
    <cellStyle name="40% - Accent6 12 7" xfId="15377" xr:uid="{38D1AAC4-0456-4B4E-89ED-7BA8C67F8BA8}"/>
    <cellStyle name="40% - Accent6 13" xfId="3488" xr:uid="{00000000-0005-0000-0000-000072040000}"/>
    <cellStyle name="40% - Accent6 13 2" xfId="8866" xr:uid="{F11EC482-D5CA-4326-B733-95FCDBF0A0A6}"/>
    <cellStyle name="40% - Accent6 13 2 2" xfId="38377" xr:uid="{97C0C011-30D1-449B-B20E-E321F3DB9FEB}"/>
    <cellStyle name="40% - Accent6 13 2 3" xfId="25279" xr:uid="{93896F98-8279-4674-A83B-45FA1F8C6D51}"/>
    <cellStyle name="40% - Accent6 13 3" xfId="12657" xr:uid="{83F81C6A-0C1F-48ED-B80D-B8A1FA7139AC}"/>
    <cellStyle name="40% - Accent6 13 3 2" xfId="42157" xr:uid="{C6854F99-7F66-471C-B0B8-7FADBB431C28}"/>
    <cellStyle name="40% - Accent6 13 3 3" xfId="29060" xr:uid="{384A6B6E-10C4-4F2C-AF2B-42A331FCBC8C}"/>
    <cellStyle name="40% - Accent6 13 4" xfId="19960" xr:uid="{E2D035FF-8258-43B1-A79D-657F18C5F82B}"/>
    <cellStyle name="40% - Accent6 13 5" xfId="33081" xr:uid="{606972F3-731C-4D0B-9668-4506CF1C84AD}"/>
    <cellStyle name="40% - Accent6 13 6" xfId="16545" xr:uid="{A9662CE7-0A23-4F42-AB54-B8DB16033EA4}"/>
    <cellStyle name="40% - Accent6 14" xfId="7326" xr:uid="{F589DC59-732B-402C-9785-5664B80102C4}"/>
    <cellStyle name="40% - Accent6 14 2" xfId="11129" xr:uid="{1B3558DF-5F90-4136-9C2E-ACDE1DEF0D54}"/>
    <cellStyle name="40% - Accent6 14 2 2" xfId="40629" xr:uid="{B9D32B07-694F-4988-BB71-88597B5E6749}"/>
    <cellStyle name="40% - Accent6 14 2 3" xfId="27532" xr:uid="{7B861E7F-7B1C-4EF3-BCA6-F8410ED9D4D9}"/>
    <cellStyle name="40% - Accent6 14 3" xfId="23748" xr:uid="{915DA1B1-72AF-4CF9-8535-9AB7E817048A}"/>
    <cellStyle name="40% - Accent6 14 4" xfId="36854" xr:uid="{16F4FD71-4025-4C4F-BD8C-84A9F668557D}"/>
    <cellStyle name="40% - Accent6 14 5" xfId="15022" xr:uid="{260821A1-A8BC-4D0B-84B1-589A43FF2F0D}"/>
    <cellStyle name="40% - Accent6 15" xfId="6508" xr:uid="{7614C3C3-DA5A-4EBF-9949-B5AEE1CA073D}"/>
    <cellStyle name="40% - Accent6 15 2" xfId="36086" xr:uid="{D465A3FE-3DAC-4135-B5F6-2666DFA33B48}"/>
    <cellStyle name="40% - Accent6 15 3" xfId="22978" xr:uid="{26CDE45E-01CB-4E63-B99A-C026F1BBA7C0}"/>
    <cellStyle name="40% - Accent6 16" xfId="10491" xr:uid="{B34840BA-D49A-4AE3-84CA-0AC181F0E0BA}"/>
    <cellStyle name="40% - Accent6 16 2" xfId="39991" xr:uid="{DD2B0978-5DD7-408D-BC5F-A19FB300E8D2}"/>
    <cellStyle name="40% - Accent6 16 3" xfId="26894" xr:uid="{C82FD5BA-BA0D-4C93-BE61-90FBEFF8A6A4}"/>
    <cellStyle name="40% - Accent6 17" xfId="18322" xr:uid="{8B29E3C5-493F-480D-9999-4A8A78A6B3EE}"/>
    <cellStyle name="40% - Accent6 18" xfId="31506" xr:uid="{63FEB75D-2D9E-4515-9714-387BC842E49D}"/>
    <cellStyle name="40% - Accent6 19" xfId="14254" xr:uid="{F1EB0C3E-48F5-46ED-87EE-384AE05E2C1C}"/>
    <cellStyle name="40% - Accent6 2" xfId="171" xr:uid="{00000000-0005-0000-0000-000073040000}"/>
    <cellStyle name="40% - Accent6 2 10" xfId="31460" xr:uid="{1179E9A4-5696-4F31-8617-BF4E8B38E9BB}"/>
    <cellStyle name="40% - Accent6 2 11" xfId="14270" xr:uid="{77DDE1E0-75D8-4E4E-845E-561895E3E3BD}"/>
    <cellStyle name="40% - Accent6 2 2" xfId="207" xr:uid="{00000000-0005-0000-0000-000074040000}"/>
    <cellStyle name="40% - Accent6 2 2 2" xfId="766" xr:uid="{00000000-0005-0000-0000-000075040000}"/>
    <cellStyle name="40% - Accent6 2 2 3" xfId="3456" xr:uid="{00000000-0005-0000-0000-000076040000}"/>
    <cellStyle name="40% - Accent6 2 2 3 2" xfId="8834" xr:uid="{86711502-A6D6-499A-9A6B-AADEAAB91358}"/>
    <cellStyle name="40% - Accent6 2 2 3 2 2" xfId="38345" xr:uid="{D831FB5F-C058-4223-817C-3140CA82A7EB}"/>
    <cellStyle name="40% - Accent6 2 2 3 2 3" xfId="25247" xr:uid="{AB6C9DAE-0550-41B6-8B08-7168508EF339}"/>
    <cellStyle name="40% - Accent6 2 2 3 3" xfId="12625" xr:uid="{7B470A86-001C-438D-A35B-0FC70D7E8DB3}"/>
    <cellStyle name="40% - Accent6 2 2 3 3 2" xfId="42125" xr:uid="{CA857BCA-F65E-4EE6-BA4B-8714E5C18063}"/>
    <cellStyle name="40% - Accent6 2 2 3 3 3" xfId="29028" xr:uid="{37F292CE-9E07-4D37-A0AD-FE279D4000EB}"/>
    <cellStyle name="40% - Accent6 2 2 3 4" xfId="19928" xr:uid="{4BF98AEF-2394-4629-8F9E-A4D74A3963A7}"/>
    <cellStyle name="40% - Accent6 2 2 3 5" xfId="33049" xr:uid="{31EE2453-CF8D-450C-B04B-546885F91E9B}"/>
    <cellStyle name="40% - Accent6 2 2 3 6" xfId="16513" xr:uid="{E57EE902-618E-413B-8893-E7C80C427AF9}"/>
    <cellStyle name="40% - Accent6 2 2 4" xfId="7294" xr:uid="{49378780-2704-4007-A20F-CB23273C553C}"/>
    <cellStyle name="40% - Accent6 2 2 4 2" xfId="11097" xr:uid="{610B85F0-C78C-4557-A5A3-1DB9ACDCE510}"/>
    <cellStyle name="40% - Accent6 2 2 4 2 2" xfId="40597" xr:uid="{20D6287F-3A57-4BD5-AD44-3BAF3BCBBD1F}"/>
    <cellStyle name="40% - Accent6 2 2 4 2 3" xfId="27500" xr:uid="{C489F2A4-4955-4B8B-A6CF-C4CEE8E3DDAD}"/>
    <cellStyle name="40% - Accent6 2 2 4 3" xfId="23716" xr:uid="{2CC14BAF-63D3-4DDF-BC5C-3203659A8B19}"/>
    <cellStyle name="40% - Accent6 2 2 4 4" xfId="36822" xr:uid="{4396AE45-BD0B-4B90-B4A1-E16B92C647DE}"/>
    <cellStyle name="40% - Accent6 2 2 4 5" xfId="14990" xr:uid="{B5AA26B6-578D-40F9-BD4E-6A482D26715F}"/>
    <cellStyle name="40% - Accent6 2 2 5" xfId="18289" xr:uid="{719D25AD-0F73-48E5-8620-E72869B7516D}"/>
    <cellStyle name="40% - Accent6 2 2 6" xfId="31474" xr:uid="{BD9ED977-B36D-440D-B91E-37A598F02703}"/>
    <cellStyle name="40% - Accent6 2 3" xfId="221" xr:uid="{00000000-0005-0000-0000-000077040000}"/>
    <cellStyle name="40% - Accent6 2 3 2" xfId="3470" xr:uid="{00000000-0005-0000-0000-000078040000}"/>
    <cellStyle name="40% - Accent6 2 3 2 2" xfId="8848" xr:uid="{DF8B01E1-7A13-4FDC-A1E3-6437FB2B4F4B}"/>
    <cellStyle name="40% - Accent6 2 3 2 2 2" xfId="38359" xr:uid="{EBC9BA3E-B5A1-4327-91BD-E74330A9A725}"/>
    <cellStyle name="40% - Accent6 2 3 2 2 3" xfId="25261" xr:uid="{6420B98D-8B12-44C8-B0E6-94B950461EBF}"/>
    <cellStyle name="40% - Accent6 2 3 2 3" xfId="12639" xr:uid="{3CF11EF3-82CD-45E5-B817-BD60CDE25362}"/>
    <cellStyle name="40% - Accent6 2 3 2 3 2" xfId="42139" xr:uid="{D0CF055C-5891-4E4F-BA98-104F219DEFC2}"/>
    <cellStyle name="40% - Accent6 2 3 2 3 3" xfId="29042" xr:uid="{464AC6FE-DCEA-483E-AA46-C1CE41EDF6B8}"/>
    <cellStyle name="40% - Accent6 2 3 2 4" xfId="19942" xr:uid="{5916AF4B-0251-4A07-BAD3-6A859EDCE9EF}"/>
    <cellStyle name="40% - Accent6 2 3 2 5" xfId="33063" xr:uid="{8A2AA36A-9D55-481C-98D2-BB805D3616D1}"/>
    <cellStyle name="40% - Accent6 2 3 2 6" xfId="16527" xr:uid="{3204D8D9-9921-4C08-866E-0C4DBAA4083D}"/>
    <cellStyle name="40% - Accent6 2 3 3" xfId="7308" xr:uid="{A92C60B2-DE2C-41DB-9748-676CEC9669A5}"/>
    <cellStyle name="40% - Accent6 2 3 3 2" xfId="11111" xr:uid="{93EE0E8C-8743-4320-A5C2-D0D79A2216D0}"/>
    <cellStyle name="40% - Accent6 2 3 3 2 2" xfId="40611" xr:uid="{D4114D48-AA88-4541-A666-977179A7AC11}"/>
    <cellStyle name="40% - Accent6 2 3 3 2 3" xfId="27514" xr:uid="{E7DF846C-397E-4391-838B-8C0282BB28A4}"/>
    <cellStyle name="40% - Accent6 2 3 3 3" xfId="23730" xr:uid="{24A0A924-AD18-4030-A629-C8EA6882A5E3}"/>
    <cellStyle name="40% - Accent6 2 3 3 4" xfId="36836" xr:uid="{1D6273C1-48E1-4BA1-8E66-FB59685D6CA9}"/>
    <cellStyle name="40% - Accent6 2 3 3 5" xfId="15004" xr:uid="{997C4197-BB0A-4619-820A-652BB562591A}"/>
    <cellStyle name="40% - Accent6 2 3 4" xfId="6540" xr:uid="{0AB61DDF-AD4D-4739-90B9-203843702AF8}"/>
    <cellStyle name="40% - Accent6 2 3 5" xfId="18303" xr:uid="{0584E67D-5B12-4609-BA25-A2120CA8F0A3}"/>
    <cellStyle name="40% - Accent6 2 3 6" xfId="31488" xr:uid="{665EEDBE-69A6-4308-9F5F-9C5839CEF6B8}"/>
    <cellStyle name="40% - Accent6 2 4" xfId="765" xr:uid="{00000000-0005-0000-0000-000079040000}"/>
    <cellStyle name="40% - Accent6 2 5" xfId="3442" xr:uid="{00000000-0005-0000-0000-00007A040000}"/>
    <cellStyle name="40% - Accent6 2 5 2" xfId="8820" xr:uid="{47531B9B-EA9A-4D16-B6BF-DDAB98DAF138}"/>
    <cellStyle name="40% - Accent6 2 5 2 2" xfId="38331" xr:uid="{43126F70-34A7-455F-AB23-90EAD6ABE1A1}"/>
    <cellStyle name="40% - Accent6 2 5 2 3" xfId="25233" xr:uid="{D83270FB-F4F5-4FC6-99EB-6E99547BFF45}"/>
    <cellStyle name="40% - Accent6 2 5 3" xfId="12611" xr:uid="{6DF7E74A-AE71-4B4C-9177-AA30B5B39A3E}"/>
    <cellStyle name="40% - Accent6 2 5 3 2" xfId="42111" xr:uid="{F4D2C8E0-9DAC-40B6-A0CE-BC3FD2336895}"/>
    <cellStyle name="40% - Accent6 2 5 3 3" xfId="29014" xr:uid="{A4F02A1E-5789-4D2C-B296-003ADBA59889}"/>
    <cellStyle name="40% - Accent6 2 5 4" xfId="19914" xr:uid="{566D969F-1137-4FC9-8630-2142C716B6A3}"/>
    <cellStyle name="40% - Accent6 2 5 5" xfId="33035" xr:uid="{72CE961D-51AE-4A49-AA1D-32E1B12D5DD6}"/>
    <cellStyle name="40% - Accent6 2 5 6" xfId="16499" xr:uid="{F24EE9E6-0A72-4140-B498-8F6D97832869}"/>
    <cellStyle name="40% - Accent6 2 6" xfId="7262" xr:uid="{CF557992-E986-4A6E-B775-570F50F336AD}"/>
    <cellStyle name="40% - Accent6 2 6 2" xfId="11083" xr:uid="{6E4E3487-1D69-4443-8E54-F15BB8299072}"/>
    <cellStyle name="40% - Accent6 2 6 2 2" xfId="40583" xr:uid="{F2E52F19-C5F4-4FE9-8075-AD74A555244B}"/>
    <cellStyle name="40% - Accent6 2 6 2 3" xfId="27486" xr:uid="{C0E8143A-1202-49F6-A85C-724A05958E8C}"/>
    <cellStyle name="40% - Accent6 2 6 3" xfId="23702" xr:uid="{74EFA40B-7E17-4C40-829B-6E47B89B9758}"/>
    <cellStyle name="40% - Accent6 2 6 4" xfId="36808" xr:uid="{4A02B97C-5E8B-4350-A1D8-58FF1807B41D}"/>
    <cellStyle name="40% - Accent6 2 6 5" xfId="14976" xr:uid="{6E823EBB-9BE2-4720-84A2-2F41D85A2EB3}"/>
    <cellStyle name="40% - Accent6 2 7" xfId="6524" xr:uid="{9A7B9CEA-F9EE-4884-90FA-EC9206791E1B}"/>
    <cellStyle name="40% - Accent6 2 7 2" xfId="36102" xr:uid="{8C3E50A8-9960-4B19-8E8A-7C21746D0CDA}"/>
    <cellStyle name="40% - Accent6 2 7 3" xfId="22994" xr:uid="{1A9B27B5-58AA-482A-BEA7-845215904D93}"/>
    <cellStyle name="40% - Accent6 2 8" xfId="10507" xr:uid="{5CE3B269-51F7-48C0-9225-C0EA38197146}"/>
    <cellStyle name="40% - Accent6 2 8 2" xfId="40007" xr:uid="{4331E8DE-2F49-4662-ADB8-59B0D9D62D52}"/>
    <cellStyle name="40% - Accent6 2 8 3" xfId="26910" xr:uid="{3AC573FA-6BE4-40AE-ABB6-55243F7491AD}"/>
    <cellStyle name="40% - Accent6 2 9" xfId="18275" xr:uid="{D83884DF-7A54-460E-872B-997010ADB8A0}"/>
    <cellStyle name="40% - Accent6 3" xfId="284" xr:uid="{00000000-0005-0000-0000-00007B040000}"/>
    <cellStyle name="40% - Accent6 3 2" xfId="767" xr:uid="{00000000-0005-0000-0000-00007C040000}"/>
    <cellStyle name="40% - Accent6 3 3" xfId="3504" xr:uid="{00000000-0005-0000-0000-00007D040000}"/>
    <cellStyle name="40% - Accent6 3 3 2" xfId="8882" xr:uid="{5D03E3E3-CBDE-468B-9F59-25CE5EA7F43D}"/>
    <cellStyle name="40% - Accent6 3 3 2 2" xfId="38393" xr:uid="{D20F8E6E-1884-4102-BDE4-6DCA61736F09}"/>
    <cellStyle name="40% - Accent6 3 3 2 3" xfId="25295" xr:uid="{CB3358DA-C5A3-411C-BBB2-28001A2F2378}"/>
    <cellStyle name="40% - Accent6 3 3 3" xfId="12673" xr:uid="{D34F896E-E9EC-48C4-A0F4-F6316961ED67}"/>
    <cellStyle name="40% - Accent6 3 3 3 2" xfId="42173" xr:uid="{A836B4CD-829E-400D-B47A-33A26AF750A3}"/>
    <cellStyle name="40% - Accent6 3 3 3 3" xfId="29076" xr:uid="{EE869C72-6EF5-4D03-8DF2-C159AFFA881B}"/>
    <cellStyle name="40% - Accent6 3 3 4" xfId="19976" xr:uid="{BE8577A6-F0DA-4587-85D9-168CBB9147EC}"/>
    <cellStyle name="40% - Accent6 3 3 5" xfId="33097" xr:uid="{CFEA1C2D-E605-448C-BB0E-B4755A17AFA9}"/>
    <cellStyle name="40% - Accent6 3 3 6" xfId="16561" xr:uid="{515D963D-C065-47CB-AC05-2F4F0B00DE9D}"/>
    <cellStyle name="40% - Accent6 3 4" xfId="7342" xr:uid="{3FA086D2-09E4-434F-B2E1-BD0B1C7E8C2F}"/>
    <cellStyle name="40% - Accent6 3 4 2" xfId="11145" xr:uid="{41DEB8AA-506A-4C56-8AB8-1D4552826F7D}"/>
    <cellStyle name="40% - Accent6 3 4 2 2" xfId="40645" xr:uid="{ABBB8D4B-DF5D-4895-9086-E44F9886E89A}"/>
    <cellStyle name="40% - Accent6 3 4 2 3" xfId="27548" xr:uid="{83F45490-5721-4101-9C20-806389975ECA}"/>
    <cellStyle name="40% - Accent6 3 4 3" xfId="23764" xr:uid="{10066276-1337-47BD-86AF-8A7FA4255876}"/>
    <cellStyle name="40% - Accent6 3 4 4" xfId="36870" xr:uid="{8E2BCCD2-52BC-4DBD-A7B0-1F7DA424FDF1}"/>
    <cellStyle name="40% - Accent6 3 4 5" xfId="15038" xr:uid="{D76C7B3E-3085-4FE0-9048-58F6F0D47451}"/>
    <cellStyle name="40% - Accent6 3 5" xfId="18338" xr:uid="{2136C70B-EAB6-45CE-926D-44089C648824}"/>
    <cellStyle name="40% - Accent6 3 6" xfId="31522" xr:uid="{054716FA-55A3-4234-9E9E-1A21E3A6148E}"/>
    <cellStyle name="40% - Accent6 4" xfId="1908" xr:uid="{00000000-0005-0000-0000-00007E040000}"/>
    <cellStyle name="40% - Accent6 4 10" xfId="5347" xr:uid="{00000000-0005-0000-0000-00007F040000}"/>
    <cellStyle name="40% - Accent6 4 10 2" xfId="34935" xr:uid="{F83B6452-9406-44C8-95A7-6A45815AE9F9}"/>
    <cellStyle name="40% - Accent6 4 10 3" xfId="21818" xr:uid="{09422393-2400-4B14-975D-1C1529970845}"/>
    <cellStyle name="40% - Accent6 4 11" xfId="5579" xr:uid="{00000000-0005-0000-0000-000080040000}"/>
    <cellStyle name="40% - Accent6 4 11 2" xfId="35167" xr:uid="{5DBA58E4-0904-4B8D-A396-46932CA4D54B}"/>
    <cellStyle name="40% - Accent6 4 11 3" xfId="22050" xr:uid="{60745598-605D-4F1B-A525-F7F1337CDB97}"/>
    <cellStyle name="40% - Accent6 4 12" xfId="5814" xr:uid="{00000000-0005-0000-0000-000081040000}"/>
    <cellStyle name="40% - Accent6 4 12 2" xfId="35402" xr:uid="{841F8E85-98B8-4A0B-9EF4-C73E6D94BF61}"/>
    <cellStyle name="40% - Accent6 4 12 3" xfId="22285" xr:uid="{15ADA7E1-372A-48C9-9F52-E4E497A5F17B}"/>
    <cellStyle name="40% - Accent6 4 13" xfId="6047" xr:uid="{00000000-0005-0000-0000-000082040000}"/>
    <cellStyle name="40% - Accent6 4 13 2" xfId="35635" xr:uid="{ABC2E9AE-AC7F-40C7-A181-85B4AC69520F}"/>
    <cellStyle name="40% - Accent6 4 13 3" xfId="22518" xr:uid="{23B2C1B8-FEB6-40EC-A85F-8612B9C822FA}"/>
    <cellStyle name="40% - Accent6 4 14" xfId="6287" xr:uid="{00000000-0005-0000-0000-000083040000}"/>
    <cellStyle name="40% - Accent6 4 14 2" xfId="35868" xr:uid="{3AB1DE28-85DB-4468-92BD-571D5A4307BB}"/>
    <cellStyle name="40% - Accent6 4 14 3" xfId="22758" xr:uid="{F4388187-51A9-4B96-9CB0-386A411AFB95}"/>
    <cellStyle name="40% - Accent6 4 15" xfId="6649" xr:uid="{07FFD0DE-6A6F-43DF-BF97-4D207465F3E3}"/>
    <cellStyle name="40% - Accent6 4 15 2" xfId="36211" xr:uid="{296B1E00-21CE-45B0-B6E1-8674B0B3BDEB}"/>
    <cellStyle name="40% - Accent6 4 15 3" xfId="23105" xr:uid="{1334C023-1D15-42B5-B2B2-6C0A34F2458F}"/>
    <cellStyle name="40% - Accent6 4 16" xfId="10562" xr:uid="{761D0E60-D546-46F6-878D-D3D20C306EFB}"/>
    <cellStyle name="40% - Accent6 4 16 2" xfId="40062" xr:uid="{50C0F042-DC8F-410F-9607-35C4CB8DB252}"/>
    <cellStyle name="40% - Accent6 4 16 3" xfId="26965" xr:uid="{2B450138-77ED-4E46-BC79-7A2ABEC44E91}"/>
    <cellStyle name="40% - Accent6 4 17" xfId="18506" xr:uid="{E5F3873D-E73F-412F-AFDB-27B3A23DA35E}"/>
    <cellStyle name="40% - Accent6 4 18" xfId="31639" xr:uid="{4E32DFB6-0498-4665-89C7-79E5BA5A621E}"/>
    <cellStyle name="40% - Accent6 4 19" xfId="14379" xr:uid="{560076B8-DC58-49BF-AF42-E6FB6E2D9D17}"/>
    <cellStyle name="40% - Accent6 4 2" xfId="2167" xr:uid="{00000000-0005-0000-0000-000084040000}"/>
    <cellStyle name="40% - Accent6 4 2 10" xfId="5695" xr:uid="{00000000-0005-0000-0000-000085040000}"/>
    <cellStyle name="40% - Accent6 4 2 10 2" xfId="35283" xr:uid="{EBF49951-9B57-4B74-B783-061B60D782A3}"/>
    <cellStyle name="40% - Accent6 4 2 10 3" xfId="22166" xr:uid="{16638C73-E958-4168-AB08-C72A4296DBB5}"/>
    <cellStyle name="40% - Accent6 4 2 11" xfId="5930" xr:uid="{00000000-0005-0000-0000-000086040000}"/>
    <cellStyle name="40% - Accent6 4 2 11 2" xfId="35518" xr:uid="{A70ACB86-7AF8-48C9-8B58-52AFD7EE28DF}"/>
    <cellStyle name="40% - Accent6 4 2 11 3" xfId="22401" xr:uid="{5A93F334-BAF7-4FB6-BDE3-39A01196A626}"/>
    <cellStyle name="40% - Accent6 4 2 12" xfId="6163" xr:uid="{00000000-0005-0000-0000-000087040000}"/>
    <cellStyle name="40% - Accent6 4 2 12 2" xfId="35751" xr:uid="{8520CE7D-AEE9-4E02-9D1A-E103173858AA}"/>
    <cellStyle name="40% - Accent6 4 2 12 3" xfId="22634" xr:uid="{A5D90AAD-2CFF-4AEF-A4CD-DA6653B2447D}"/>
    <cellStyle name="40% - Accent6 4 2 13" xfId="6403" xr:uid="{00000000-0005-0000-0000-000088040000}"/>
    <cellStyle name="40% - Accent6 4 2 13 2" xfId="35984" xr:uid="{2F5F44F8-0497-4212-A5CC-D46AC55B48AF}"/>
    <cellStyle name="40% - Accent6 4 2 13 3" xfId="22874" xr:uid="{A57C6E46-8984-40CE-8E98-5AD68A6EBE4F}"/>
    <cellStyle name="40% - Accent6 4 2 14" xfId="7035" xr:uid="{836E5F4C-1FD1-42FE-B018-521CDBA1A64F}"/>
    <cellStyle name="40% - Accent6 4 2 14 2" xfId="36589" xr:uid="{5F34F10B-56C9-455F-BE06-6B519EEF43E9}"/>
    <cellStyle name="40% - Accent6 4 2 14 3" xfId="23483" xr:uid="{3F0D27F8-CADE-416F-9BA2-5A227A3074F4}"/>
    <cellStyle name="40% - Accent6 4 2 15" xfId="10865" xr:uid="{713BF278-A510-4AA0-9DF8-A2186D51898A}"/>
    <cellStyle name="40% - Accent6 4 2 15 2" xfId="40365" xr:uid="{B45A08E8-7DE6-44A8-A915-12A648932F2D}"/>
    <cellStyle name="40% - Accent6 4 2 15 3" xfId="27268" xr:uid="{C3A9D869-F99D-43B3-B1E4-38C40D2528BC}"/>
    <cellStyle name="40% - Accent6 4 2 16" xfId="18652" xr:uid="{6B0610E4-91A2-44D8-8845-4615DC5DD485}"/>
    <cellStyle name="40% - Accent6 4 2 17" xfId="31784" xr:uid="{25486616-FEAA-4F85-A636-5BA19D301546}"/>
    <cellStyle name="40% - Accent6 4 2 18" xfId="14757" xr:uid="{6C213981-0B35-42F0-BB0A-1590C94AF102}"/>
    <cellStyle name="40% - Accent6 4 2 2" xfId="2505" xr:uid="{00000000-0005-0000-0000-000089040000}"/>
    <cellStyle name="40% - Accent6 4 2 2 2" xfId="4058" xr:uid="{00000000-0005-0000-0000-00008A040000}"/>
    <cellStyle name="40% - Accent6 4 2 2 2 2" xfId="9435" xr:uid="{E20CA0B4-B262-419B-A1B1-CEED7B5024D8}"/>
    <cellStyle name="40% - Accent6 4 2 2 2 2 2" xfId="38946" xr:uid="{AD9E3A9B-C3DF-4282-8A9D-7DCB73354E6C}"/>
    <cellStyle name="40% - Accent6 4 2 2 2 2 3" xfId="25848" xr:uid="{3A72DDA3-880D-481E-AA2E-42336FC11536}"/>
    <cellStyle name="40% - Accent6 4 2 2 2 3" xfId="13204" xr:uid="{D663B5B2-7780-4A6A-ADDD-A195EC9E8570}"/>
    <cellStyle name="40% - Accent6 4 2 2 2 3 2" xfId="42704" xr:uid="{CD58ACFC-5B51-4278-924A-0754B9BA7A69}"/>
    <cellStyle name="40% - Accent6 4 2 2 2 3 3" xfId="29607" xr:uid="{408DFA76-612F-4F04-905B-670C7348AE19}"/>
    <cellStyle name="40% - Accent6 4 2 2 2 4" xfId="20529" xr:uid="{55AA554D-69D9-4E5C-9137-13A140289C96}"/>
    <cellStyle name="40% - Accent6 4 2 2 2 5" xfId="33648" xr:uid="{0FF2BB67-44A5-47C6-9B16-DE7A316E0187}"/>
    <cellStyle name="40% - Accent6 4 2 2 2 6" xfId="17114" xr:uid="{0BA43366-4260-467F-88DB-425C6039CC9D}"/>
    <cellStyle name="40% - Accent6 4 2 2 3" xfId="7895" xr:uid="{D964088D-A573-46A6-A91F-E993F5EF1481}"/>
    <cellStyle name="40% - Accent6 4 2 2 3 2" xfId="37406" xr:uid="{BE067856-CCF4-489D-B06D-D85023908A27}"/>
    <cellStyle name="40% - Accent6 4 2 2 3 3" xfId="24308" xr:uid="{EC3223FD-A5D3-49F7-B1DC-02B88490A89F}"/>
    <cellStyle name="40% - Accent6 4 2 2 4" xfId="11688" xr:uid="{06E90710-7F29-4284-A4A9-80DA462A7B4F}"/>
    <cellStyle name="40% - Accent6 4 2 2 4 2" xfId="41188" xr:uid="{F5EC2EFC-A8C5-4F2E-B13D-0E835730F54B}"/>
    <cellStyle name="40% - Accent6 4 2 2 4 3" xfId="28091" xr:uid="{1AF3B9B7-7FD0-4F33-BB25-2C0599E2DDEA}"/>
    <cellStyle name="40% - Accent6 4 2 2 5" xfId="18989" xr:uid="{DC9DDF49-3E81-4F0A-B61B-21DCA6D586CF}"/>
    <cellStyle name="40% - Accent6 4 2 2 6" xfId="32113" xr:uid="{046E536B-D330-4A60-BD67-583C53B6B4A8}"/>
    <cellStyle name="40% - Accent6 4 2 2 7" xfId="15574" xr:uid="{DC1EFE79-D0CC-4E6F-A158-C0340630BBC5}"/>
    <cellStyle name="40% - Accent6 4 2 3" xfId="2740" xr:uid="{00000000-0005-0000-0000-00008B040000}"/>
    <cellStyle name="40% - Accent6 4 2 3 2" xfId="4293" xr:uid="{00000000-0005-0000-0000-00008C040000}"/>
    <cellStyle name="40% - Accent6 4 2 3 2 2" xfId="9670" xr:uid="{5F9C2BF8-4265-402D-B375-D4DA0CA8797C}"/>
    <cellStyle name="40% - Accent6 4 2 3 2 2 2" xfId="39181" xr:uid="{15B8DDBD-B021-4EFE-A0A5-5E3DB613E53F}"/>
    <cellStyle name="40% - Accent6 4 2 3 2 2 3" xfId="26083" xr:uid="{B4C3D366-D02C-46DC-B71C-E36D56CCBDFF}"/>
    <cellStyle name="40% - Accent6 4 2 3 2 3" xfId="13439" xr:uid="{7ADD576F-AB3D-4EF1-845B-EE7F8C3D2F28}"/>
    <cellStyle name="40% - Accent6 4 2 3 2 3 2" xfId="42939" xr:uid="{B7772792-6F49-438B-AB84-F4E1EB0A09E9}"/>
    <cellStyle name="40% - Accent6 4 2 3 2 3 3" xfId="29842" xr:uid="{6ACA03D7-31FB-4405-8658-CC0E1ABDBFD0}"/>
    <cellStyle name="40% - Accent6 4 2 3 2 4" xfId="20764" xr:uid="{E775A00C-8D57-4EF1-AC96-9AF77D3EC04F}"/>
    <cellStyle name="40% - Accent6 4 2 3 2 5" xfId="33882" xr:uid="{DBA47A8A-2783-4FA8-A8BF-77AD138D6023}"/>
    <cellStyle name="40% - Accent6 4 2 3 2 6" xfId="17349" xr:uid="{8E300972-40D0-4589-95D9-458A2F412CE9}"/>
    <cellStyle name="40% - Accent6 4 2 3 3" xfId="8130" xr:uid="{26C58683-6911-41EC-87DA-D270586419DA}"/>
    <cellStyle name="40% - Accent6 4 2 3 3 2" xfId="37641" xr:uid="{DE66E5BB-FCB8-4E5D-B1AD-202305FE128A}"/>
    <cellStyle name="40% - Accent6 4 2 3 3 3" xfId="24543" xr:uid="{E37D8A1B-B12D-4ABE-8421-9875ADE4CDBA}"/>
    <cellStyle name="40% - Accent6 4 2 3 4" xfId="11923" xr:uid="{B65F1213-EE4F-4A1F-BC25-73F1C60F707E}"/>
    <cellStyle name="40% - Accent6 4 2 3 4 2" xfId="41423" xr:uid="{1938EDBF-6F05-4E7A-BF67-0ECF2B2D1190}"/>
    <cellStyle name="40% - Accent6 4 2 3 4 3" xfId="28326" xr:uid="{AF523AC4-B91C-42C1-8D3E-ED6E3D0DDB0E}"/>
    <cellStyle name="40% - Accent6 4 2 3 5" xfId="19224" xr:uid="{27B9A5ED-0F89-489F-9820-80A47639418C}"/>
    <cellStyle name="40% - Accent6 4 2 3 6" xfId="32347" xr:uid="{AC8FCC7E-BB00-43D3-B84C-8C9E6B6EF3B2}"/>
    <cellStyle name="40% - Accent6 4 2 3 7" xfId="15809" xr:uid="{D09596DA-95CA-499F-93DE-2D422E7D4AC1}"/>
    <cellStyle name="40% - Accent6 4 2 4" xfId="2976" xr:uid="{00000000-0005-0000-0000-00008D040000}"/>
    <cellStyle name="40% - Accent6 4 2 4 2" xfId="4529" xr:uid="{00000000-0005-0000-0000-00008E040000}"/>
    <cellStyle name="40% - Accent6 4 2 4 2 2" xfId="9906" xr:uid="{4D3E9952-6208-4ECE-9882-3B79D32F9FA7}"/>
    <cellStyle name="40% - Accent6 4 2 4 2 2 2" xfId="39417" xr:uid="{DFF25A0D-6807-43A8-B77F-98744996AAB6}"/>
    <cellStyle name="40% - Accent6 4 2 4 2 2 3" xfId="26319" xr:uid="{64CC4F7A-6B4B-44FA-8FA6-770CA28870D9}"/>
    <cellStyle name="40% - Accent6 4 2 4 2 3" xfId="13675" xr:uid="{E712B751-140E-489C-AE0D-D1CBCDDDA1EA}"/>
    <cellStyle name="40% - Accent6 4 2 4 2 3 2" xfId="43175" xr:uid="{4EF10A5F-449B-4400-AEC1-0C9C6B2DB21A}"/>
    <cellStyle name="40% - Accent6 4 2 4 2 3 3" xfId="30078" xr:uid="{5621E562-5465-40B8-A2F4-43B9BF9F7A5D}"/>
    <cellStyle name="40% - Accent6 4 2 4 2 4" xfId="21000" xr:uid="{CC129DBB-4DC4-4624-BA4F-1B4D4C6C79BC}"/>
    <cellStyle name="40% - Accent6 4 2 4 2 5" xfId="34117" xr:uid="{99675F96-CD9F-4624-9DF6-9C20F2331ACC}"/>
    <cellStyle name="40% - Accent6 4 2 4 2 6" xfId="17585" xr:uid="{9C2B5007-9525-410A-B8B3-7B4F7F949A73}"/>
    <cellStyle name="40% - Accent6 4 2 4 3" xfId="8366" xr:uid="{7CC2436E-513F-46B9-99D9-78133BEFE6E6}"/>
    <cellStyle name="40% - Accent6 4 2 4 3 2" xfId="37877" xr:uid="{97AAF1B9-79F8-418C-84EF-435AB0EE1C2A}"/>
    <cellStyle name="40% - Accent6 4 2 4 3 3" xfId="24779" xr:uid="{782F1066-7274-4582-9AD5-6440E5BFBD1E}"/>
    <cellStyle name="40% - Accent6 4 2 4 4" xfId="12159" xr:uid="{E1452198-3B1C-4F94-AF36-2EEDC19C4E23}"/>
    <cellStyle name="40% - Accent6 4 2 4 4 2" xfId="41659" xr:uid="{DD5273A1-C11D-4D61-8564-B4BC6B0CD34A}"/>
    <cellStyle name="40% - Accent6 4 2 4 4 3" xfId="28562" xr:uid="{540659FE-2A37-4F62-AC00-164D380E1FE2}"/>
    <cellStyle name="40% - Accent6 4 2 4 5" xfId="19460" xr:uid="{1D808F42-B31C-495B-980F-D105DCFCE0AC}"/>
    <cellStyle name="40% - Accent6 4 2 4 6" xfId="32582" xr:uid="{6139D714-02D7-4552-A46A-E83FD4047DD1}"/>
    <cellStyle name="40% - Accent6 4 2 4 7" xfId="16045" xr:uid="{15DF780C-49B9-45F3-BD73-F404F6A71460}"/>
    <cellStyle name="40% - Accent6 4 2 5" xfId="3211" xr:uid="{00000000-0005-0000-0000-00008F040000}"/>
    <cellStyle name="40% - Accent6 4 2 5 2" xfId="4763" xr:uid="{00000000-0005-0000-0000-000090040000}"/>
    <cellStyle name="40% - Accent6 4 2 5 2 2" xfId="10140" xr:uid="{FE9CC4C8-2CDB-418A-9319-4B2F636D6674}"/>
    <cellStyle name="40% - Accent6 4 2 5 2 2 2" xfId="39651" xr:uid="{D40F69D2-FFF8-489C-A3AC-2E213CCC4CD6}"/>
    <cellStyle name="40% - Accent6 4 2 5 2 2 3" xfId="26553" xr:uid="{1F865ED5-2DAF-4A44-85AF-014E473B4AB3}"/>
    <cellStyle name="40% - Accent6 4 2 5 2 3" xfId="13909" xr:uid="{BB9CD347-AFBA-4BFD-B787-20E338692853}"/>
    <cellStyle name="40% - Accent6 4 2 5 2 3 2" xfId="43409" xr:uid="{E153928E-A6AC-4677-89F4-2082F5C6CB07}"/>
    <cellStyle name="40% - Accent6 4 2 5 2 3 3" xfId="30312" xr:uid="{0AB48492-2A13-45CB-99B4-5F23C018BE85}"/>
    <cellStyle name="40% - Accent6 4 2 5 2 4" xfId="21234" xr:uid="{7DC55A93-2B26-45C3-8D18-3EBE3CBD151F}"/>
    <cellStyle name="40% - Accent6 4 2 5 2 5" xfId="34351" xr:uid="{8804CE35-A257-412D-9C87-1FC5E4071AD4}"/>
    <cellStyle name="40% - Accent6 4 2 5 2 6" xfId="17819" xr:uid="{6AA9AA1F-E725-437E-8644-78E83D2AADA4}"/>
    <cellStyle name="40% - Accent6 4 2 5 3" xfId="8601" xr:uid="{10925898-7F9E-4ACB-ABCD-DB54D2B522AC}"/>
    <cellStyle name="40% - Accent6 4 2 5 3 2" xfId="38112" xr:uid="{4EE54B1E-1C72-4BE9-875A-3D7A2AEC74B8}"/>
    <cellStyle name="40% - Accent6 4 2 5 3 3" xfId="25014" xr:uid="{C204D7DC-29C1-4A8E-AE6D-0C52B93E4D56}"/>
    <cellStyle name="40% - Accent6 4 2 5 4" xfId="12394" xr:uid="{1529C0BB-39B7-4DC9-AF0A-AB5B6C4A18CC}"/>
    <cellStyle name="40% - Accent6 4 2 5 4 2" xfId="41894" xr:uid="{A5BE8114-B3CA-4E73-BF8A-168581D60027}"/>
    <cellStyle name="40% - Accent6 4 2 5 4 3" xfId="28797" xr:uid="{6AA24A65-33C4-4E28-B216-A6B66B7505A5}"/>
    <cellStyle name="40% - Accent6 4 2 5 5" xfId="19695" xr:uid="{0E60287E-4D0E-4403-9392-FAFBABAEE33C}"/>
    <cellStyle name="40% - Accent6 4 2 5 6" xfId="32816" xr:uid="{069F6DE3-FB0C-4EE6-9A6A-BFFC8DF80E6C}"/>
    <cellStyle name="40% - Accent6 4 2 5 7" xfId="16280" xr:uid="{20DEF206-EC36-42E2-8B7F-2DB53000FDF5}"/>
    <cellStyle name="40% - Accent6 4 2 6" xfId="3727" xr:uid="{00000000-0005-0000-0000-000091040000}"/>
    <cellStyle name="40% - Accent6 4 2 6 2" xfId="9105" xr:uid="{C900C945-DAA5-4336-A0AC-5D81CFBD4354}"/>
    <cellStyle name="40% - Accent6 4 2 6 2 2" xfId="38616" xr:uid="{65D99A2F-B0D8-4669-8C1E-4035D92E9516}"/>
    <cellStyle name="40% - Accent6 4 2 6 2 3" xfId="25518" xr:uid="{FBA7B59B-95FE-4F13-A6C3-69867335119D}"/>
    <cellStyle name="40% - Accent6 4 2 6 3" xfId="12874" xr:uid="{50A83BD6-8CFA-4004-A71A-CA2A0EF2FE9D}"/>
    <cellStyle name="40% - Accent6 4 2 6 3 2" xfId="42374" xr:uid="{614AB446-0951-48A2-B3DA-9954EA54F775}"/>
    <cellStyle name="40% - Accent6 4 2 6 3 3" xfId="29277" xr:uid="{8A8E2901-FFB9-4015-9256-D4EE8F035128}"/>
    <cellStyle name="40% - Accent6 4 2 6 4" xfId="20199" xr:uid="{BCDB130B-D5F2-4E0A-8B14-68B9E7A8BCE2}"/>
    <cellStyle name="40% - Accent6 4 2 6 5" xfId="33319" xr:uid="{FEB57613-8121-4C22-9787-997E542C9277}"/>
    <cellStyle name="40% - Accent6 4 2 6 6" xfId="16784" xr:uid="{49815852-17AF-4685-A7E5-99711048CC86}"/>
    <cellStyle name="40% - Accent6 4 2 7" xfId="4997" xr:uid="{00000000-0005-0000-0000-000092040000}"/>
    <cellStyle name="40% - Accent6 4 2 7 2" xfId="7558" xr:uid="{154E6F60-5947-4820-B153-E9A4D84047C2}"/>
    <cellStyle name="40% - Accent6 4 2 7 2 2" xfId="37076" xr:uid="{10D57278-C981-48D6-BEEE-7FDE54DF071D}"/>
    <cellStyle name="40% - Accent6 4 2 7 2 3" xfId="23971" xr:uid="{0D11D9BA-0AF8-4E67-B998-E6AD7F57C22E}"/>
    <cellStyle name="40% - Accent6 4 2 7 3" xfId="11358" xr:uid="{CFD81BDC-545C-448B-A25C-02B771BF2267}"/>
    <cellStyle name="40% - Accent6 4 2 7 3 2" xfId="40858" xr:uid="{8EFFED47-B59C-40C9-AFBE-5726162ADDD1}"/>
    <cellStyle name="40% - Accent6 4 2 7 3 3" xfId="27761" xr:uid="{CA99ABEF-4676-41C7-886A-D35389D8EE7F}"/>
    <cellStyle name="40% - Accent6 4 2 7 4" xfId="21468" xr:uid="{4EC83D1E-B69B-4414-ADAB-C49127DAFD94}"/>
    <cellStyle name="40% - Accent6 4 2 7 5" xfId="34585" xr:uid="{33BB519A-952E-4EAB-9020-A876B3AA2BFD}"/>
    <cellStyle name="40% - Accent6 4 2 7 6" xfId="15244" xr:uid="{EAAD99A6-4EC1-4BC8-A1B2-8742218ECED3}"/>
    <cellStyle name="40% - Accent6 4 2 8" xfId="5230" xr:uid="{00000000-0005-0000-0000-000093040000}"/>
    <cellStyle name="40% - Accent6 4 2 8 2" xfId="10381" xr:uid="{6E5590FC-DC0B-4675-A1AE-0B6FB8CED4C9}"/>
    <cellStyle name="40% - Accent6 4 2 8 2 2" xfId="39885" xr:uid="{7462DE4B-78C4-44AF-85A9-B3831A13C970}"/>
    <cellStyle name="40% - Accent6 4 2 8 2 3" xfId="26787" xr:uid="{47A411B4-2CB0-4F33-995F-98439227748C}"/>
    <cellStyle name="40% - Accent6 4 2 8 3" xfId="14143" xr:uid="{911B793E-F43A-4E01-BE44-4C14239C4519}"/>
    <cellStyle name="40% - Accent6 4 2 8 3 2" xfId="43643" xr:uid="{DA0FAA73-4638-4A58-9758-7E0E07C753BA}"/>
    <cellStyle name="40% - Accent6 4 2 8 3 3" xfId="30546" xr:uid="{005B161D-570D-45CD-BFD1-E00B4E72A6A5}"/>
    <cellStyle name="40% - Accent6 4 2 8 4" xfId="21701" xr:uid="{DB179A08-1D1F-43C3-9755-C25BDD2F356F}"/>
    <cellStyle name="40% - Accent6 4 2 8 5" xfId="34818" xr:uid="{3F91475E-6EA3-4A9D-916D-8CAA2686AF9D}"/>
    <cellStyle name="40% - Accent6 4 2 8 6" xfId="18053" xr:uid="{9E8F8C63-DFCA-4E15-91BB-67394D23E771}"/>
    <cellStyle name="40% - Accent6 4 2 9" xfId="5463" xr:uid="{00000000-0005-0000-0000-000094040000}"/>
    <cellStyle name="40% - Accent6 4 2 9 2" xfId="35051" xr:uid="{EABA6506-2E11-4137-81EE-064643B7A103}"/>
    <cellStyle name="40% - Accent6 4 2 9 3" xfId="21934" xr:uid="{CB164D55-9937-4E66-86A2-218B18B9134A}"/>
    <cellStyle name="40% - Accent6 4 3" xfId="2389" xr:uid="{00000000-0005-0000-0000-000095040000}"/>
    <cellStyle name="40% - Accent6 4 3 2" xfId="3942" xr:uid="{00000000-0005-0000-0000-000096040000}"/>
    <cellStyle name="40% - Accent6 4 3 2 2" xfId="9319" xr:uid="{27251CCD-EC02-4C4D-92BC-C52D3631518A}"/>
    <cellStyle name="40% - Accent6 4 3 2 2 2" xfId="38830" xr:uid="{1359B9F8-9E60-40AC-8248-0FF1913D5827}"/>
    <cellStyle name="40% - Accent6 4 3 2 2 3" xfId="25732" xr:uid="{A2370CFB-2F0D-4BB3-A688-3FEA5CC60A19}"/>
    <cellStyle name="40% - Accent6 4 3 2 3" xfId="13088" xr:uid="{C30CB40A-7F3F-465B-A60C-EE658F0A3770}"/>
    <cellStyle name="40% - Accent6 4 3 2 3 2" xfId="42588" xr:uid="{F503A18F-D65D-435A-B9F5-486D93884B60}"/>
    <cellStyle name="40% - Accent6 4 3 2 3 3" xfId="29491" xr:uid="{503F6981-65C2-4B31-81F9-C87D105DD56F}"/>
    <cellStyle name="40% - Accent6 4 3 2 4" xfId="20413" xr:uid="{C15FEAD6-845F-430E-B3DF-755BF4FF15C5}"/>
    <cellStyle name="40% - Accent6 4 3 2 5" xfId="33532" xr:uid="{2CF37CFE-42E2-4B9E-8717-41623D4A2FE5}"/>
    <cellStyle name="40% - Accent6 4 3 2 6" xfId="16998" xr:uid="{42C00BAB-84B6-48D4-A7A2-9A8C47D044F2}"/>
    <cellStyle name="40% - Accent6 4 3 3" xfId="7779" xr:uid="{B78FCFFA-1661-4814-86E1-7BF18C134FB7}"/>
    <cellStyle name="40% - Accent6 4 3 3 2" xfId="11572" xr:uid="{EB4864AB-FF86-4477-9F2B-692F565A39E7}"/>
    <cellStyle name="40% - Accent6 4 3 3 2 2" xfId="41072" xr:uid="{7375DEB6-597C-4C38-BE62-07299D2C6A1C}"/>
    <cellStyle name="40% - Accent6 4 3 3 2 3" xfId="27975" xr:uid="{2CA01FF9-5C47-4A27-8FD8-3DB42B7C7671}"/>
    <cellStyle name="40% - Accent6 4 3 3 3" xfId="24192" xr:uid="{5BF39C1B-DF17-4FCE-B9EB-17B70B2FFE2B}"/>
    <cellStyle name="40% - Accent6 4 3 3 4" xfId="37290" xr:uid="{D7A4109C-F35A-4C34-AEF2-C3B07DCB4846}"/>
    <cellStyle name="40% - Accent6 4 3 3 5" xfId="15458" xr:uid="{F0BBA761-A66D-4B31-8DC1-E55441540120}"/>
    <cellStyle name="40% - Accent6 4 3 4" xfId="6919" xr:uid="{A152BE02-8A0D-49B0-8BC6-4EA5AAD0EBAD}"/>
    <cellStyle name="40% - Accent6 4 3 4 2" xfId="36473" xr:uid="{F50F15D4-1CC1-40E4-87AE-002CD2BD6415}"/>
    <cellStyle name="40% - Accent6 4 3 4 3" xfId="23367" xr:uid="{D69BC813-D8E8-4A67-850D-99C8607B9BBD}"/>
    <cellStyle name="40% - Accent6 4 3 5" xfId="10749" xr:uid="{CCCEF603-C5EE-4CF3-916D-97873ECEC068}"/>
    <cellStyle name="40% - Accent6 4 3 5 2" xfId="40249" xr:uid="{C65C1BCF-F62A-46CB-A3E7-9C0EE4AD5A7F}"/>
    <cellStyle name="40% - Accent6 4 3 5 3" xfId="27152" xr:uid="{64881B31-924A-4D7D-96D5-31ED9484A6FA}"/>
    <cellStyle name="40% - Accent6 4 3 6" xfId="18873" xr:uid="{C6CC1D2E-4528-45AC-90F1-FBBFC4EC4981}"/>
    <cellStyle name="40% - Accent6 4 3 7" xfId="31997" xr:uid="{7683503A-AECE-4E43-8FC2-54554E5752B9}"/>
    <cellStyle name="40% - Accent6 4 3 8" xfId="14641" xr:uid="{763A7BE7-706C-47E5-AA80-CDA9C75B77B8}"/>
    <cellStyle name="40% - Accent6 4 4" xfId="2624" xr:uid="{00000000-0005-0000-0000-000097040000}"/>
    <cellStyle name="40% - Accent6 4 4 2" xfId="4177" xr:uid="{00000000-0005-0000-0000-000098040000}"/>
    <cellStyle name="40% - Accent6 4 4 2 2" xfId="9554" xr:uid="{8D5403A4-4C1F-4105-B7AD-EFB047A6D225}"/>
    <cellStyle name="40% - Accent6 4 4 2 2 2" xfId="39065" xr:uid="{296231AD-5FEA-457A-95DE-BFACC019E85F}"/>
    <cellStyle name="40% - Accent6 4 4 2 2 3" xfId="25967" xr:uid="{3D051590-FFB6-43EA-A85D-09A2FD247BDA}"/>
    <cellStyle name="40% - Accent6 4 4 2 3" xfId="13323" xr:uid="{F7F09BC0-6013-4A96-A429-A77BFF565311}"/>
    <cellStyle name="40% - Accent6 4 4 2 3 2" xfId="42823" xr:uid="{9EBD6C36-A472-42EA-9E2F-AD094DE0C7D7}"/>
    <cellStyle name="40% - Accent6 4 4 2 3 3" xfId="29726" xr:uid="{F3C684AB-380E-45A9-840A-616F16CF32CD}"/>
    <cellStyle name="40% - Accent6 4 4 2 4" xfId="20648" xr:uid="{34FF8782-A86F-4DBC-ADD6-317D18742E19}"/>
    <cellStyle name="40% - Accent6 4 4 2 5" xfId="33766" xr:uid="{68F563F8-1C6D-48E2-9526-2CFDC427DC3A}"/>
    <cellStyle name="40% - Accent6 4 4 2 6" xfId="17233" xr:uid="{58F2CAA7-C52E-4B4A-9751-3873E9951B96}"/>
    <cellStyle name="40% - Accent6 4 4 3" xfId="8014" xr:uid="{AD30068C-4BBB-4226-84D6-EBFA5513A744}"/>
    <cellStyle name="40% - Accent6 4 4 3 2" xfId="37525" xr:uid="{644AC21B-6542-46FD-A79C-6C82CBF92379}"/>
    <cellStyle name="40% - Accent6 4 4 3 3" xfId="24427" xr:uid="{1935230C-825E-4562-8263-2A6D5F6E828E}"/>
    <cellStyle name="40% - Accent6 4 4 4" xfId="11807" xr:uid="{A02671ED-8BE2-4719-AF78-880CF16E8270}"/>
    <cellStyle name="40% - Accent6 4 4 4 2" xfId="41307" xr:uid="{F53B03F3-B0CF-4094-998D-2D8CB6A21354}"/>
    <cellStyle name="40% - Accent6 4 4 4 3" xfId="28210" xr:uid="{84B3E310-EC85-48DF-8D35-36942DBA532D}"/>
    <cellStyle name="40% - Accent6 4 4 5" xfId="19108" xr:uid="{6ED7B305-1C45-4439-A4C4-62AF40009E0B}"/>
    <cellStyle name="40% - Accent6 4 4 6" xfId="32231" xr:uid="{FB701F0A-F122-4543-8A74-A3FCE2C09167}"/>
    <cellStyle name="40% - Accent6 4 4 7" xfId="15693" xr:uid="{2B83ED62-02AD-45C2-A54A-A881B9C041E1}"/>
    <cellStyle name="40% - Accent6 4 5" xfId="2860" xr:uid="{00000000-0005-0000-0000-000099040000}"/>
    <cellStyle name="40% - Accent6 4 5 2" xfId="4413" xr:uid="{00000000-0005-0000-0000-00009A040000}"/>
    <cellStyle name="40% - Accent6 4 5 2 2" xfId="9790" xr:uid="{CF1A2636-2D73-4FC0-9019-7F8F6B840092}"/>
    <cellStyle name="40% - Accent6 4 5 2 2 2" xfId="39301" xr:uid="{37EB2A2F-2BF6-4DC9-BA46-3C8CB4830B05}"/>
    <cellStyle name="40% - Accent6 4 5 2 2 3" xfId="26203" xr:uid="{3021CD6B-F990-4395-8268-F169817FC768}"/>
    <cellStyle name="40% - Accent6 4 5 2 3" xfId="13559" xr:uid="{2BD30B96-E7BA-49FB-BCE7-C1C70195F7B6}"/>
    <cellStyle name="40% - Accent6 4 5 2 3 2" xfId="43059" xr:uid="{DB1AF407-F1DF-4F59-A252-98C213504235}"/>
    <cellStyle name="40% - Accent6 4 5 2 3 3" xfId="29962" xr:uid="{0666FAD1-ACEA-49E5-A444-9A1C54293B6C}"/>
    <cellStyle name="40% - Accent6 4 5 2 4" xfId="20884" xr:uid="{959081AB-0E0D-4774-8529-D41872C3B505}"/>
    <cellStyle name="40% - Accent6 4 5 2 5" xfId="34001" xr:uid="{8772B332-9A6F-455B-9738-7F9FABEACB02}"/>
    <cellStyle name="40% - Accent6 4 5 2 6" xfId="17469" xr:uid="{ED0BF639-FD66-4279-8693-3ACD526388AA}"/>
    <cellStyle name="40% - Accent6 4 5 3" xfId="8250" xr:uid="{F8CE4012-346F-4906-A918-2F950C7B6FFD}"/>
    <cellStyle name="40% - Accent6 4 5 3 2" xfId="37761" xr:uid="{CF0ED1C1-1F49-4FF7-85EF-A21598AAD827}"/>
    <cellStyle name="40% - Accent6 4 5 3 3" xfId="24663" xr:uid="{0B962B8B-FC61-44B5-BED2-DC238C7AF98F}"/>
    <cellStyle name="40% - Accent6 4 5 4" xfId="12043" xr:uid="{C7E1670B-AE05-4624-B59C-4B3A8EFDECF3}"/>
    <cellStyle name="40% - Accent6 4 5 4 2" xfId="41543" xr:uid="{9BA62B6A-2135-4FF9-96CE-CB052EDB54DB}"/>
    <cellStyle name="40% - Accent6 4 5 4 3" xfId="28446" xr:uid="{2067D18E-AFF1-4AEF-B72D-EC410892C928}"/>
    <cellStyle name="40% - Accent6 4 5 5" xfId="19344" xr:uid="{F4FF22E0-618A-45BE-B71F-A2C3033C285C}"/>
    <cellStyle name="40% - Accent6 4 5 6" xfId="32466" xr:uid="{CCB9C29F-9913-48D0-800E-CFCCB0327B59}"/>
    <cellStyle name="40% - Accent6 4 5 7" xfId="15929" xr:uid="{C68F86A3-A201-4532-A3DF-851B86562A1A}"/>
    <cellStyle name="40% - Accent6 4 6" xfId="3095" xr:uid="{00000000-0005-0000-0000-00009B040000}"/>
    <cellStyle name="40% - Accent6 4 6 2" xfId="4647" xr:uid="{00000000-0005-0000-0000-00009C040000}"/>
    <cellStyle name="40% - Accent6 4 6 2 2" xfId="10024" xr:uid="{59D0F96B-14BC-4E22-BBC3-3C726FE7DC1E}"/>
    <cellStyle name="40% - Accent6 4 6 2 2 2" xfId="39535" xr:uid="{F5610485-E80C-4D48-BA5C-4BD1BE63D23D}"/>
    <cellStyle name="40% - Accent6 4 6 2 2 3" xfId="26437" xr:uid="{759D407E-9EF8-4DA5-B3F4-B4B816E4D3B3}"/>
    <cellStyle name="40% - Accent6 4 6 2 3" xfId="13793" xr:uid="{7152D328-6E79-4476-9555-FEA8373D4683}"/>
    <cellStyle name="40% - Accent6 4 6 2 3 2" xfId="43293" xr:uid="{8AD24898-E708-4438-B58A-AA9581D904C0}"/>
    <cellStyle name="40% - Accent6 4 6 2 3 3" xfId="30196" xr:uid="{ACAC46DE-EA7A-4CAA-A922-16DE574E8EE1}"/>
    <cellStyle name="40% - Accent6 4 6 2 4" xfId="21118" xr:uid="{0883A275-2482-409D-9632-6888CB812EC3}"/>
    <cellStyle name="40% - Accent6 4 6 2 5" xfId="34235" xr:uid="{0EEF24C0-6085-4266-93D0-A3FAC647A972}"/>
    <cellStyle name="40% - Accent6 4 6 2 6" xfId="17703" xr:uid="{65F77263-53B3-498E-9736-437E9D8D1828}"/>
    <cellStyle name="40% - Accent6 4 6 3" xfId="8485" xr:uid="{419FD626-1D86-4DBE-9CC1-0485EE21BF06}"/>
    <cellStyle name="40% - Accent6 4 6 3 2" xfId="37996" xr:uid="{25EECDDD-8899-47C8-A5D4-73442A62EFAB}"/>
    <cellStyle name="40% - Accent6 4 6 3 3" xfId="24898" xr:uid="{B0010B60-3418-4CBD-874A-CF52CE188F98}"/>
    <cellStyle name="40% - Accent6 4 6 4" xfId="12278" xr:uid="{E3884246-D05F-45A1-906D-3012E31162C5}"/>
    <cellStyle name="40% - Accent6 4 6 4 2" xfId="41778" xr:uid="{E8180804-03C9-4750-9659-5E5F11936FE4}"/>
    <cellStyle name="40% - Accent6 4 6 4 3" xfId="28681" xr:uid="{49D26465-09E3-4339-97A9-3E2C64106634}"/>
    <cellStyle name="40% - Accent6 4 6 5" xfId="19579" xr:uid="{A8B22993-A551-4CC9-B57B-56DBBBE41B66}"/>
    <cellStyle name="40% - Accent6 4 6 6" xfId="32700" xr:uid="{24CBF427-AF4F-46A0-B9BE-2FA4A0960EE0}"/>
    <cellStyle name="40% - Accent6 4 6 7" xfId="16164" xr:uid="{5EA9C957-4A09-4041-B7A4-B750963E7535}"/>
    <cellStyle name="40% - Accent6 4 7" xfId="3577" xr:uid="{00000000-0005-0000-0000-00009D040000}"/>
    <cellStyle name="40% - Accent6 4 7 2" xfId="8955" xr:uid="{12DBCD02-4543-4B09-B614-0FD97731AD72}"/>
    <cellStyle name="40% - Accent6 4 7 2 2" xfId="38466" xr:uid="{6BDFC368-6C7F-4C7C-B49B-D66B9665F680}"/>
    <cellStyle name="40% - Accent6 4 7 2 3" xfId="25368" xr:uid="{965ED898-9D52-46CB-8373-605425962369}"/>
    <cellStyle name="40% - Accent6 4 7 3" xfId="12728" xr:uid="{315B1FC6-764D-48D0-A914-9215007EDA0D}"/>
    <cellStyle name="40% - Accent6 4 7 3 2" xfId="42228" xr:uid="{5953BE09-977B-45F2-B555-EDF4970677EE}"/>
    <cellStyle name="40% - Accent6 4 7 3 3" xfId="29131" xr:uid="{08ABF3DF-5876-4337-AD92-E25FAA43FE73}"/>
    <cellStyle name="40% - Accent6 4 7 4" xfId="20049" xr:uid="{C43524B9-494B-4480-B8B8-12E6DA3F3427}"/>
    <cellStyle name="40% - Accent6 4 7 5" xfId="33170" xr:uid="{B09005CD-90F4-4887-8ACE-012CDC542589}"/>
    <cellStyle name="40% - Accent6 4 7 6" xfId="16634" xr:uid="{26B8AC5D-BC3A-4BE0-A8A9-9A3917612973}"/>
    <cellStyle name="40% - Accent6 4 8" xfId="4881" xr:uid="{00000000-0005-0000-0000-00009E040000}"/>
    <cellStyle name="40% - Accent6 4 8 2" xfId="7400" xr:uid="{2CE13779-8884-4045-932D-7321052B8074}"/>
    <cellStyle name="40% - Accent6 4 8 2 2" xfId="36927" xr:uid="{8BE66536-CABD-4483-B1BC-86D4FAEA4E60}"/>
    <cellStyle name="40% - Accent6 4 8 2 3" xfId="23822" xr:uid="{2E67801B-C456-411A-989D-F9D1E66E56B3}"/>
    <cellStyle name="40% - Accent6 4 8 3" xfId="11200" xr:uid="{465F9B5F-E1D9-4074-87C3-DEB1E85E56AA}"/>
    <cellStyle name="40% - Accent6 4 8 3 2" xfId="40700" xr:uid="{F5E8A0FB-8FBD-4C4B-802D-E4E900BE47CE}"/>
    <cellStyle name="40% - Accent6 4 8 3 3" xfId="27603" xr:uid="{27BC024A-5FB9-484E-B9DC-72C987C67B22}"/>
    <cellStyle name="40% - Accent6 4 8 4" xfId="21352" xr:uid="{3A2C8789-86D6-4339-AC04-84E8F65AA1FD}"/>
    <cellStyle name="40% - Accent6 4 8 5" xfId="34469" xr:uid="{2F3044E6-DDAC-4D0B-A141-CE387AA21EC2}"/>
    <cellStyle name="40% - Accent6 4 8 6" xfId="15095" xr:uid="{73DAFE26-5AF4-4E75-9215-1CBC92762832}"/>
    <cellStyle name="40% - Accent6 4 9" xfId="5114" xr:uid="{00000000-0005-0000-0000-00009F040000}"/>
    <cellStyle name="40% - Accent6 4 9 2" xfId="10265" xr:uid="{4BAE8D3C-33D6-497E-BE0E-6CE65391C0DC}"/>
    <cellStyle name="40% - Accent6 4 9 2 2" xfId="39769" xr:uid="{1AD4D8C5-9BA4-4340-954D-0465D3A76036}"/>
    <cellStyle name="40% - Accent6 4 9 2 3" xfId="26671" xr:uid="{0340606C-637E-461F-B3F4-C3635C35A911}"/>
    <cellStyle name="40% - Accent6 4 9 3" xfId="14027" xr:uid="{C3EDBF15-4222-4B30-98CC-B3CA79501103}"/>
    <cellStyle name="40% - Accent6 4 9 3 2" xfId="43527" xr:uid="{AB2DE0FC-763B-4358-9565-0161D613847A}"/>
    <cellStyle name="40% - Accent6 4 9 3 3" xfId="30430" xr:uid="{731CBE1A-67A5-4517-AF42-61D3B8178B21}"/>
    <cellStyle name="40% - Accent6 4 9 4" xfId="21585" xr:uid="{F8EE7103-ACC4-41C2-9C47-C489B0FE3F5A}"/>
    <cellStyle name="40% - Accent6 4 9 5" xfId="34702" xr:uid="{977856CC-FD9B-4D1D-9EB7-2015EFDEB557}"/>
    <cellStyle name="40% - Accent6 4 9 6" xfId="17937" xr:uid="{9ABF50EF-6869-4C18-9FB8-E1ACB7D11ED4}"/>
    <cellStyle name="40% - Accent6 5" xfId="764" xr:uid="{00000000-0005-0000-0000-0000A0040000}"/>
    <cellStyle name="40% - Accent6 6" xfId="2083" xr:uid="{00000000-0005-0000-0000-0000A1040000}"/>
    <cellStyle name="40% - Accent6 6 2" xfId="3652" xr:uid="{00000000-0005-0000-0000-0000A2040000}"/>
    <cellStyle name="40% - Accent6 6 2 2" xfId="9030" xr:uid="{95F8DE48-1E07-4754-82CC-572173ADD96A}"/>
    <cellStyle name="40% - Accent6 6 2 2 2" xfId="38541" xr:uid="{BEE2A822-9970-43AC-B9CA-B0E6B592B7B9}"/>
    <cellStyle name="40% - Accent6 6 2 2 3" xfId="25443" xr:uid="{A95EF6C0-3226-4888-8594-A8EF43EA090E}"/>
    <cellStyle name="40% - Accent6 6 2 3" xfId="12803" xr:uid="{F97CDD93-D7C7-4525-85F6-7040C1432001}"/>
    <cellStyle name="40% - Accent6 6 2 3 2" xfId="42303" xr:uid="{361B032F-A40D-4DEE-9656-FB80A38A086A}"/>
    <cellStyle name="40% - Accent6 6 2 3 3" xfId="29206" xr:uid="{0E845BF9-2EFD-4269-B7F0-D6BA3501D85C}"/>
    <cellStyle name="40% - Accent6 6 2 4" xfId="20124" xr:uid="{31355AE9-63B7-48E7-8F8D-F4228554E5C3}"/>
    <cellStyle name="40% - Accent6 6 2 5" xfId="33245" xr:uid="{D856B15F-86FB-484C-8018-20AF9538FB07}"/>
    <cellStyle name="40% - Accent6 6 2 6" xfId="16709" xr:uid="{C792AD97-C842-451B-BBB0-7C93CE0C3123}"/>
    <cellStyle name="40% - Accent6 6 3" xfId="7475" xr:uid="{A5A9C046-10CD-4141-83DD-A6A090454373}"/>
    <cellStyle name="40% - Accent6 6 3 2" xfId="11275" xr:uid="{62D9D674-83C8-4F47-A6CF-FCE766D82189}"/>
    <cellStyle name="40% - Accent6 6 3 2 2" xfId="40775" xr:uid="{5782024F-E2E3-4F12-85E0-53994F0A4C00}"/>
    <cellStyle name="40% - Accent6 6 3 2 3" xfId="27678" xr:uid="{9A222B9D-F2B9-4834-82A0-06A6DC570B17}"/>
    <cellStyle name="40% - Accent6 6 3 3" xfId="23897" xr:uid="{3A7C0011-36F4-44F5-A5CB-1346142423E7}"/>
    <cellStyle name="40% - Accent6 6 3 4" xfId="37002" xr:uid="{84F01B2B-66AF-490E-9058-C401979AA0BC}"/>
    <cellStyle name="40% - Accent6 6 3 5" xfId="15170" xr:uid="{5032342B-819A-4E97-91B3-2862AD716190}"/>
    <cellStyle name="40% - Accent6 6 4" xfId="6725" xr:uid="{43E94766-09EC-40A7-B102-B4BF8DCA7D78}"/>
    <cellStyle name="40% - Accent6 6 4 2" xfId="36286" xr:uid="{980C94FA-8DFD-4786-B98C-754F429E8056}"/>
    <cellStyle name="40% - Accent6 6 4 3" xfId="23180" xr:uid="{BB2FD379-54E9-4350-9232-77BA566C0915}"/>
    <cellStyle name="40% - Accent6 6 5" xfId="10637" xr:uid="{BF243800-A6F1-4C0D-991A-234537F16EE4}"/>
    <cellStyle name="40% - Accent6 6 5 2" xfId="40137" xr:uid="{B4075E8D-133F-4291-8B7A-47D2131322F7}"/>
    <cellStyle name="40% - Accent6 6 5 3" xfId="27040" xr:uid="{87397598-DB55-4417-8B1A-53F5DAA03981}"/>
    <cellStyle name="40% - Accent6 6 6" xfId="18581" xr:uid="{0C992928-B1CA-41BD-B52A-2C270A6C66C3}"/>
    <cellStyle name="40% - Accent6 6 7" xfId="31714" xr:uid="{BB4C8C2E-0094-4BFE-A9EA-8746822A4DED}"/>
    <cellStyle name="40% - Accent6 6 8" xfId="14454" xr:uid="{4D9657A3-5E2D-4265-BF9F-4970E8017704}"/>
    <cellStyle name="40% - Accent6 7" xfId="2098" xr:uid="{00000000-0005-0000-0000-0000A3040000}"/>
    <cellStyle name="40% - Accent6 7 2" xfId="3667" xr:uid="{00000000-0005-0000-0000-0000A4040000}"/>
    <cellStyle name="40% - Accent6 7 2 2" xfId="9045" xr:uid="{830C39D8-DE18-41B7-B7CD-CFA2551EED7C}"/>
    <cellStyle name="40% - Accent6 7 2 2 2" xfId="38556" xr:uid="{FFFB8918-241E-40AB-A5E1-AFC5D1D6F64F}"/>
    <cellStyle name="40% - Accent6 7 2 2 3" xfId="25458" xr:uid="{A27A8398-A3CC-4FAF-96D7-871EAF529738}"/>
    <cellStyle name="40% - Accent6 7 2 3" xfId="12818" xr:uid="{F7FFBB5C-013F-4096-BD17-AB3BA22F7118}"/>
    <cellStyle name="40% - Accent6 7 2 3 2" xfId="42318" xr:uid="{F908CF25-0152-4A58-96CF-9FA680EF4C35}"/>
    <cellStyle name="40% - Accent6 7 2 3 3" xfId="29221" xr:uid="{CF79C17C-0533-4FCD-8A20-32A814BE5B91}"/>
    <cellStyle name="40% - Accent6 7 2 4" xfId="20139" xr:uid="{CEB59D05-7B90-4B2B-A459-F6B8047ACCC8}"/>
    <cellStyle name="40% - Accent6 7 2 5" xfId="33260" xr:uid="{62ECDA87-20AF-49EB-A213-125588A097E3}"/>
    <cellStyle name="40% - Accent6 7 2 6" xfId="16724" xr:uid="{06A177BF-8F8B-4540-97B8-0C4A225DDCC0}"/>
    <cellStyle name="40% - Accent6 7 3" xfId="7490" xr:uid="{B447D92F-A4DB-494D-949E-8E0279CD25DA}"/>
    <cellStyle name="40% - Accent6 7 3 2" xfId="11290" xr:uid="{B990E276-304C-49AF-B42C-0E9F86330B5F}"/>
    <cellStyle name="40% - Accent6 7 3 2 2" xfId="40790" xr:uid="{B61DE8B4-610F-4295-910B-34C346F7AB8A}"/>
    <cellStyle name="40% - Accent6 7 3 2 3" xfId="27693" xr:uid="{E0B35B96-D609-4FE3-863A-B7A2B4E406E0}"/>
    <cellStyle name="40% - Accent6 7 3 3" xfId="23912" xr:uid="{6599FD1B-E6A6-48C8-9651-4FF44FB767F8}"/>
    <cellStyle name="40% - Accent6 7 3 4" xfId="37017" xr:uid="{53C7F337-DEE6-4BC5-8CF7-16225B56DB25}"/>
    <cellStyle name="40% - Accent6 7 3 5" xfId="15185" xr:uid="{6E0F4CA7-51D9-4CD2-9FBE-C21F2368CA90}"/>
    <cellStyle name="40% - Accent6 7 4" xfId="6739" xr:uid="{2486184D-CB50-42DC-911F-4F5FEAA15EEF}"/>
    <cellStyle name="40% - Accent6 7 4 2" xfId="36300" xr:uid="{1FCE47D0-DB22-4B12-A64C-BC2BEFEDE4C3}"/>
    <cellStyle name="40% - Accent6 7 4 3" xfId="23194" xr:uid="{87B8DF39-9373-44D7-B604-11D5DEC27438}"/>
    <cellStyle name="40% - Accent6 7 5" xfId="10651" xr:uid="{D30DB6D7-5BF2-489C-B4B5-BA4C115DF688}"/>
    <cellStyle name="40% - Accent6 7 5 2" xfId="40151" xr:uid="{4880809B-5101-474A-8F8F-8DCB9E1B4B73}"/>
    <cellStyle name="40% - Accent6 7 5 3" xfId="27054" xr:uid="{13BCB547-56DD-412F-9C1A-15DA5A1BDC76}"/>
    <cellStyle name="40% - Accent6 7 6" xfId="18596" xr:uid="{AB3B2C7C-FBD0-47B5-9304-2A58009002A7}"/>
    <cellStyle name="40% - Accent6 7 7" xfId="31729" xr:uid="{C872F90B-2F50-4CAF-9E8C-CF94CF4ED48E}"/>
    <cellStyle name="40% - Accent6 7 8" xfId="14468" xr:uid="{3A809B29-C20C-4366-9767-21DD26C183FA}"/>
    <cellStyle name="40% - Accent6 8" xfId="2242" xr:uid="{00000000-0005-0000-0000-0000A5040000}"/>
    <cellStyle name="40% - Accent6 8 2" xfId="3802" xr:uid="{00000000-0005-0000-0000-0000A6040000}"/>
    <cellStyle name="40% - Accent6 8 2 2" xfId="9180" xr:uid="{08653E51-B630-4F45-BE0A-13B628CEB5BD}"/>
    <cellStyle name="40% - Accent6 8 2 2 2" xfId="38691" xr:uid="{2ACBBFE3-B77F-4CDB-8574-A4647F3239B6}"/>
    <cellStyle name="40% - Accent6 8 2 2 3" xfId="25593" xr:uid="{0585A939-5C72-4FBC-99FA-A9D027030D3B}"/>
    <cellStyle name="40% - Accent6 8 2 3" xfId="12949" xr:uid="{B1F0707C-7046-4499-9D0C-E3FA0FA476A4}"/>
    <cellStyle name="40% - Accent6 8 2 3 2" xfId="42449" xr:uid="{3B221C8B-C6B9-462E-946F-B5C7B4DF1085}"/>
    <cellStyle name="40% - Accent6 8 2 3 3" xfId="29352" xr:uid="{94501A23-1444-4FFD-B7D3-2BB6C69F68EF}"/>
    <cellStyle name="40% - Accent6 8 2 4" xfId="20274" xr:uid="{49DE0951-958D-4D88-8736-BD759A23A356}"/>
    <cellStyle name="40% - Accent6 8 2 5" xfId="33394" xr:uid="{711DD5FD-A2F2-428E-865C-700284F79479}"/>
    <cellStyle name="40% - Accent6 8 2 6" xfId="16859" xr:uid="{4086F5C4-70A1-4AD3-A8AF-D17A368B92FC}"/>
    <cellStyle name="40% - Accent6 8 3" xfId="7633" xr:uid="{7A3256CC-661F-4416-9786-3432D7639393}"/>
    <cellStyle name="40% - Accent6 8 3 2" xfId="11433" xr:uid="{0AC05C54-BACD-4E4A-AB27-EBE75C9F0DC0}"/>
    <cellStyle name="40% - Accent6 8 3 2 2" xfId="40933" xr:uid="{82703492-1503-46E4-8A8E-8D6247B65366}"/>
    <cellStyle name="40% - Accent6 8 3 2 3" xfId="27836" xr:uid="{B0355A63-211A-4D05-A630-07A1F19B61AA}"/>
    <cellStyle name="40% - Accent6 8 3 3" xfId="24046" xr:uid="{2F1EF4CD-8C7A-44AE-9F3C-EBF0DE04A3E8}"/>
    <cellStyle name="40% - Accent6 8 3 4" xfId="37151" xr:uid="{C05FEBAC-5017-4F51-AB41-52873B41B8EB}"/>
    <cellStyle name="40% - Accent6 8 3 5" xfId="15319" xr:uid="{7B1AD540-6DE3-459F-B5BA-B6438934E779}"/>
    <cellStyle name="40% - Accent6 8 4" xfId="6753" xr:uid="{C6046A5A-40D6-4D98-94B6-2392786735F3}"/>
    <cellStyle name="40% - Accent6 8 4 2" xfId="36314" xr:uid="{234C76B3-3D4B-4F46-81D9-340D0819AAD6}"/>
    <cellStyle name="40% - Accent6 8 4 3" xfId="23208" xr:uid="{846D35F1-D576-4AB2-99C2-CCDAE9867B33}"/>
    <cellStyle name="40% - Accent6 8 5" xfId="10665" xr:uid="{3E1BA952-D14F-44DC-ADA9-14C0510D79F9}"/>
    <cellStyle name="40% - Accent6 8 5 2" xfId="40165" xr:uid="{B8D00F52-BF4B-4E6C-87B0-1776DE89DABA}"/>
    <cellStyle name="40% - Accent6 8 5 3" xfId="27068" xr:uid="{181F8F5D-8BB1-425F-8899-E71D1E7C7B20}"/>
    <cellStyle name="40% - Accent6 8 6" xfId="18727" xr:uid="{8716CEAB-AADB-4536-A420-1E912CB75385}"/>
    <cellStyle name="40% - Accent6 8 7" xfId="31859" xr:uid="{50F0776B-D9D4-41F0-863E-A245CDC395E1}"/>
    <cellStyle name="40% - Accent6 8 8" xfId="14482" xr:uid="{48D3F024-42F7-4FD4-B851-86D2A945DC47}"/>
    <cellStyle name="40% - Accent6 9" xfId="2257" xr:uid="{00000000-0005-0000-0000-0000A7040000}"/>
    <cellStyle name="40% - Accent6 9 2" xfId="3817" xr:uid="{00000000-0005-0000-0000-0000A8040000}"/>
    <cellStyle name="40% - Accent6 9 2 2" xfId="9195" xr:uid="{8BEC6EFA-D573-4DE2-A447-B8BA0D096401}"/>
    <cellStyle name="40% - Accent6 9 2 2 2" xfId="38706" xr:uid="{E672924C-6C2A-4949-8105-89A8D08E7B55}"/>
    <cellStyle name="40% - Accent6 9 2 2 3" xfId="25608" xr:uid="{FFBCE355-080B-4183-88E7-401DFDCDCB02}"/>
    <cellStyle name="40% - Accent6 9 2 3" xfId="12964" xr:uid="{6AA501A7-0FC2-48CF-BC83-3AAEC06BF8BF}"/>
    <cellStyle name="40% - Accent6 9 2 3 2" xfId="42464" xr:uid="{4220AEE3-48B1-46CB-80AC-ADE6DDC2BC2C}"/>
    <cellStyle name="40% - Accent6 9 2 3 3" xfId="29367" xr:uid="{02510982-430F-48B8-971A-D682342FEDB4}"/>
    <cellStyle name="40% - Accent6 9 2 4" xfId="20289" xr:uid="{31AA401A-9548-4B57-A270-E4B4604EC808}"/>
    <cellStyle name="40% - Accent6 9 2 5" xfId="33409" xr:uid="{D5437435-0B1D-42CC-A98E-665E204469C1}"/>
    <cellStyle name="40% - Accent6 9 2 6" xfId="16874" xr:uid="{4C59BD16-C12A-49DF-A8E6-CD2116EB6C0A}"/>
    <cellStyle name="40% - Accent6 9 3" xfId="7648" xr:uid="{912999B9-35E8-43E2-A986-8B506B505EC2}"/>
    <cellStyle name="40% - Accent6 9 3 2" xfId="11448" xr:uid="{BF139E2E-01F6-4E16-9003-3E23B6902C03}"/>
    <cellStyle name="40% - Accent6 9 3 2 2" xfId="40948" xr:uid="{EEB06E43-4594-421F-AB0C-8BE21CDDDD90}"/>
    <cellStyle name="40% - Accent6 9 3 2 3" xfId="27851" xr:uid="{4A96369A-8D53-411A-8E9C-9A6CAF58073D}"/>
    <cellStyle name="40% - Accent6 9 3 3" xfId="24061" xr:uid="{91372CBB-F56C-4DCE-B2B0-050C06AE8ABC}"/>
    <cellStyle name="40% - Accent6 9 3 4" xfId="37166" xr:uid="{5C597A28-67BC-44FD-8167-9363FDA740E4}"/>
    <cellStyle name="40% - Accent6 9 3 5" xfId="15334" xr:uid="{0F52CF68-53A1-4AC0-8FA3-B783837B0DDE}"/>
    <cellStyle name="40% - Accent6 9 4" xfId="6767" xr:uid="{EE0C02AA-1216-4081-B2BD-CBCAD6D6BC4E}"/>
    <cellStyle name="40% - Accent6 9 4 2" xfId="36328" xr:uid="{806B734A-94C4-4A23-BEFA-15F5581CB002}"/>
    <cellStyle name="40% - Accent6 9 4 3" xfId="23222" xr:uid="{0DDF7983-5E5B-4832-BE3B-9D893924C5A5}"/>
    <cellStyle name="40% - Accent6 9 5" xfId="10679" xr:uid="{16E12CA2-74A1-4299-B716-4312DEE5E94B}"/>
    <cellStyle name="40% - Accent6 9 5 2" xfId="40179" xr:uid="{8E12794B-A2D2-46BE-BA3B-1F9D08E1F6E4}"/>
    <cellStyle name="40% - Accent6 9 5 3" xfId="27082" xr:uid="{49EE7287-BF96-4D1F-9872-209E1B5551E3}"/>
    <cellStyle name="40% - Accent6 9 6" xfId="18742" xr:uid="{5E5C8656-9D89-4B68-A3A7-FCD23C627A4F}"/>
    <cellStyle name="40% - Accent6 9 7" xfId="31874" xr:uid="{224820BC-DDE3-4C9A-BC4C-01BEAB77C913}"/>
    <cellStyle name="40% - Accent6 9 8" xfId="14496" xr:uid="{3909ED9D-99DF-4EDE-AFD9-E2F19924B326}"/>
    <cellStyle name="40% - Colore 1 2" xfId="768" xr:uid="{00000000-0005-0000-0000-0000A9040000}"/>
    <cellStyle name="40% - Colore 2 2" xfId="769" xr:uid="{00000000-0005-0000-0000-0000AA040000}"/>
    <cellStyle name="40% - Colore 3 2" xfId="770" xr:uid="{00000000-0005-0000-0000-0000AB040000}"/>
    <cellStyle name="40% - Colore 4 2" xfId="771" xr:uid="{00000000-0005-0000-0000-0000AC040000}"/>
    <cellStyle name="40% - Colore 5 2" xfId="772" xr:uid="{00000000-0005-0000-0000-0000AD040000}"/>
    <cellStyle name="40% - Colore 6 2" xfId="773" xr:uid="{00000000-0005-0000-0000-0000AE040000}"/>
    <cellStyle name="40% - Énfasis1" xfId="1821" xr:uid="{00000000-0005-0000-0000-0000AF040000}"/>
    <cellStyle name="40% - Énfasis2" xfId="1822" xr:uid="{00000000-0005-0000-0000-0000B0040000}"/>
    <cellStyle name="40% - Énfasis3" xfId="1823" xr:uid="{00000000-0005-0000-0000-0000B1040000}"/>
    <cellStyle name="40% - Énfasis4" xfId="1824" xr:uid="{00000000-0005-0000-0000-0000B2040000}"/>
    <cellStyle name="40% - Énfasis5" xfId="1825" xr:uid="{00000000-0005-0000-0000-0000B3040000}"/>
    <cellStyle name="40% - Énfasis6" xfId="1826" xr:uid="{00000000-0005-0000-0000-0000B4040000}"/>
    <cellStyle name="4025-363" xfId="774" xr:uid="{00000000-0005-0000-0000-0000B5040000}"/>
    <cellStyle name="4025-363 2" xfId="775" xr:uid="{00000000-0005-0000-0000-0000B6040000}"/>
    <cellStyle name="60% - Accent1" xfId="248" builtinId="32" customBuiltin="1"/>
    <cellStyle name="60% - Accent1 2" xfId="172" xr:uid="{00000000-0005-0000-0000-0000B8040000}"/>
    <cellStyle name="60% - Accent1 2 2" xfId="778" xr:uid="{00000000-0005-0000-0000-0000B9040000}"/>
    <cellStyle name="60% - Accent1 2 3" xfId="777" xr:uid="{00000000-0005-0000-0000-0000BA040000}"/>
    <cellStyle name="60% - Accent1 2 4" xfId="7263" xr:uid="{13D3BBC1-D5F0-4D51-9AB2-02E35DEEC1C0}"/>
    <cellStyle name="60% - Accent1 3" xfId="779" xr:uid="{00000000-0005-0000-0000-0000BB040000}"/>
    <cellStyle name="60% - Accent1 4" xfId="1909" xr:uid="{00000000-0005-0000-0000-0000BC040000}"/>
    <cellStyle name="60% - Accent1 5" xfId="776" xr:uid="{00000000-0005-0000-0000-0000BD040000}"/>
    <cellStyle name="60% - Accent2" xfId="252" builtinId="36" customBuiltin="1"/>
    <cellStyle name="60% - Accent2 2" xfId="173" xr:uid="{00000000-0005-0000-0000-0000BF040000}"/>
    <cellStyle name="60% - Accent2 2 2" xfId="782" xr:uid="{00000000-0005-0000-0000-0000C0040000}"/>
    <cellStyle name="60% - Accent2 2 3" xfId="781" xr:uid="{00000000-0005-0000-0000-0000C1040000}"/>
    <cellStyle name="60% - Accent2 2 4" xfId="7264" xr:uid="{44D1D154-9908-4AB4-9A72-228659FEE570}"/>
    <cellStyle name="60% - Accent2 3" xfId="783" xr:uid="{00000000-0005-0000-0000-0000C2040000}"/>
    <cellStyle name="60% - Accent2 4" xfId="1910" xr:uid="{00000000-0005-0000-0000-0000C3040000}"/>
    <cellStyle name="60% - Accent2 5" xfId="780" xr:uid="{00000000-0005-0000-0000-0000C4040000}"/>
    <cellStyle name="60% - Accent3" xfId="256" builtinId="40" customBuiltin="1"/>
    <cellStyle name="60% - Accent3 2" xfId="174" xr:uid="{00000000-0005-0000-0000-0000C6040000}"/>
    <cellStyle name="60% - Accent3 2 2" xfId="786" xr:uid="{00000000-0005-0000-0000-0000C7040000}"/>
    <cellStyle name="60% - Accent3 2 3" xfId="785" xr:uid="{00000000-0005-0000-0000-0000C8040000}"/>
    <cellStyle name="60% - Accent3 2 4" xfId="7265" xr:uid="{F4C2A77F-40C1-40F9-9F47-677BC2F29573}"/>
    <cellStyle name="60% - Accent3 3" xfId="787" xr:uid="{00000000-0005-0000-0000-0000C9040000}"/>
    <cellStyle name="60% - Accent3 4" xfId="1911" xr:uid="{00000000-0005-0000-0000-0000CA040000}"/>
    <cellStyle name="60% - Accent3 5" xfId="784" xr:uid="{00000000-0005-0000-0000-0000CB040000}"/>
    <cellStyle name="60% - Accent4" xfId="260" builtinId="44" customBuiltin="1"/>
    <cellStyle name="60% - Accent4 2" xfId="175" xr:uid="{00000000-0005-0000-0000-0000CD040000}"/>
    <cellStyle name="60% - Accent4 2 2" xfId="790" xr:uid="{00000000-0005-0000-0000-0000CE040000}"/>
    <cellStyle name="60% - Accent4 2 3" xfId="789" xr:uid="{00000000-0005-0000-0000-0000CF040000}"/>
    <cellStyle name="60% - Accent4 2 4" xfId="7266" xr:uid="{41045A96-1713-44DF-A432-69462272BB20}"/>
    <cellStyle name="60% - Accent4 3" xfId="791" xr:uid="{00000000-0005-0000-0000-0000D0040000}"/>
    <cellStyle name="60% - Accent4 4" xfId="1912" xr:uid="{00000000-0005-0000-0000-0000D1040000}"/>
    <cellStyle name="60% - Accent4 5" xfId="788" xr:uid="{00000000-0005-0000-0000-0000D2040000}"/>
    <cellStyle name="60% - Accent5" xfId="264" builtinId="48" customBuiltin="1"/>
    <cellStyle name="60% - Accent5 2" xfId="176" xr:uid="{00000000-0005-0000-0000-0000D4040000}"/>
    <cellStyle name="60% - Accent5 2 2" xfId="794" xr:uid="{00000000-0005-0000-0000-0000D5040000}"/>
    <cellStyle name="60% - Accent5 2 3" xfId="793" xr:uid="{00000000-0005-0000-0000-0000D6040000}"/>
    <cellStyle name="60% - Accent5 2 4" xfId="7267" xr:uid="{1BFD1E06-D33C-401A-87B7-B8ADE6D4C0B9}"/>
    <cellStyle name="60% - Accent5 3" xfId="795" xr:uid="{00000000-0005-0000-0000-0000D7040000}"/>
    <cellStyle name="60% - Accent5 4" xfId="1913" xr:uid="{00000000-0005-0000-0000-0000D8040000}"/>
    <cellStyle name="60% - Accent5 5" xfId="792" xr:uid="{00000000-0005-0000-0000-0000D9040000}"/>
    <cellStyle name="60% - Accent6" xfId="268" builtinId="52" customBuiltin="1"/>
    <cellStyle name="60% - Accent6 2" xfId="177" xr:uid="{00000000-0005-0000-0000-0000DB040000}"/>
    <cellStyle name="60% - Accent6 2 2" xfId="798" xr:uid="{00000000-0005-0000-0000-0000DC040000}"/>
    <cellStyle name="60% - Accent6 2 3" xfId="797" xr:uid="{00000000-0005-0000-0000-0000DD040000}"/>
    <cellStyle name="60% - Accent6 2 4" xfId="7268" xr:uid="{838B9530-7F05-412B-8846-712C6DF236BB}"/>
    <cellStyle name="60% - Accent6 3" xfId="799" xr:uid="{00000000-0005-0000-0000-0000DE040000}"/>
    <cellStyle name="60% - Accent6 4" xfId="1914" xr:uid="{00000000-0005-0000-0000-0000DF040000}"/>
    <cellStyle name="60% - Accent6 5" xfId="796" xr:uid="{00000000-0005-0000-0000-0000E0040000}"/>
    <cellStyle name="60% - Colore 1 2" xfId="800" xr:uid="{00000000-0005-0000-0000-0000E1040000}"/>
    <cellStyle name="60% - Colore 2 2" xfId="801" xr:uid="{00000000-0005-0000-0000-0000E2040000}"/>
    <cellStyle name="60% - Colore 3 2" xfId="802" xr:uid="{00000000-0005-0000-0000-0000E3040000}"/>
    <cellStyle name="60% - Colore 4 2" xfId="803" xr:uid="{00000000-0005-0000-0000-0000E4040000}"/>
    <cellStyle name="60% - Colore 5 2" xfId="804" xr:uid="{00000000-0005-0000-0000-0000E5040000}"/>
    <cellStyle name="60% - Colore 6 2" xfId="805" xr:uid="{00000000-0005-0000-0000-0000E6040000}"/>
    <cellStyle name="60% - Énfasis1" xfId="1827" xr:uid="{00000000-0005-0000-0000-0000E7040000}"/>
    <cellStyle name="60% - Énfasis2" xfId="1828" xr:uid="{00000000-0005-0000-0000-0000E8040000}"/>
    <cellStyle name="60% - Énfasis3" xfId="1829" xr:uid="{00000000-0005-0000-0000-0000E9040000}"/>
    <cellStyle name="60% - Énfasis4" xfId="1830" xr:uid="{00000000-0005-0000-0000-0000EA040000}"/>
    <cellStyle name="60% - Énfasis5" xfId="1831" xr:uid="{00000000-0005-0000-0000-0000EB040000}"/>
    <cellStyle name="60% - Énfasis6" xfId="1832" xr:uid="{00000000-0005-0000-0000-0000EC040000}"/>
    <cellStyle name="Accent1" xfId="245" builtinId="29" customBuiltin="1"/>
    <cellStyle name="Accent1 2" xfId="178" xr:uid="{00000000-0005-0000-0000-0000EE040000}"/>
    <cellStyle name="Accent1 2 2" xfId="808" xr:uid="{00000000-0005-0000-0000-0000EF040000}"/>
    <cellStyle name="Accent1 2 3" xfId="807" xr:uid="{00000000-0005-0000-0000-0000F0040000}"/>
    <cellStyle name="Accent1 2 4" xfId="7269" xr:uid="{4794A458-DB80-4BD6-A2C0-76153ECDD2BC}"/>
    <cellStyle name="Accent1 3" xfId="809" xr:uid="{00000000-0005-0000-0000-0000F1040000}"/>
    <cellStyle name="Accent1 4" xfId="1915" xr:uid="{00000000-0005-0000-0000-0000F2040000}"/>
    <cellStyle name="Accent1 5" xfId="806" xr:uid="{00000000-0005-0000-0000-0000F3040000}"/>
    <cellStyle name="Accent2" xfId="249" builtinId="33" customBuiltin="1"/>
    <cellStyle name="Accent2 2" xfId="179" xr:uid="{00000000-0005-0000-0000-0000F5040000}"/>
    <cellStyle name="Accent2 2 2" xfId="812" xr:uid="{00000000-0005-0000-0000-0000F6040000}"/>
    <cellStyle name="Accent2 2 3" xfId="811" xr:uid="{00000000-0005-0000-0000-0000F7040000}"/>
    <cellStyle name="Accent2 2 4" xfId="7270" xr:uid="{4F9326AB-28F6-4AAC-B551-3C53AC779E5A}"/>
    <cellStyle name="Accent2 3" xfId="813" xr:uid="{00000000-0005-0000-0000-0000F8040000}"/>
    <cellStyle name="Accent2 4" xfId="1916" xr:uid="{00000000-0005-0000-0000-0000F9040000}"/>
    <cellStyle name="Accent2 5" xfId="810" xr:uid="{00000000-0005-0000-0000-0000FA040000}"/>
    <cellStyle name="Accent3" xfId="253" builtinId="37" customBuiltin="1"/>
    <cellStyle name="Accent3 2" xfId="180" xr:uid="{00000000-0005-0000-0000-0000FC040000}"/>
    <cellStyle name="Accent3 2 2" xfId="816" xr:uid="{00000000-0005-0000-0000-0000FD040000}"/>
    <cellStyle name="Accent3 2 3" xfId="815" xr:uid="{00000000-0005-0000-0000-0000FE040000}"/>
    <cellStyle name="Accent3 2 4" xfId="7271" xr:uid="{94ECD7EE-1972-4E25-8F12-09CC7049C380}"/>
    <cellStyle name="Accent3 3" xfId="817" xr:uid="{00000000-0005-0000-0000-0000FF040000}"/>
    <cellStyle name="Accent3 4" xfId="1917" xr:uid="{00000000-0005-0000-0000-000000050000}"/>
    <cellStyle name="Accent3 5" xfId="814" xr:uid="{00000000-0005-0000-0000-000001050000}"/>
    <cellStyle name="Accent4" xfId="257" builtinId="41" customBuiltin="1"/>
    <cellStyle name="Accent4 2" xfId="181" xr:uid="{00000000-0005-0000-0000-000003050000}"/>
    <cellStyle name="Accent4 2 2" xfId="820" xr:uid="{00000000-0005-0000-0000-000004050000}"/>
    <cellStyle name="Accent4 2 3" xfId="819" xr:uid="{00000000-0005-0000-0000-000005050000}"/>
    <cellStyle name="Accent4 2 4" xfId="7272" xr:uid="{F85AD941-C164-4CA6-B3BB-033AF59906C2}"/>
    <cellStyle name="Accent4 3" xfId="821" xr:uid="{00000000-0005-0000-0000-000006050000}"/>
    <cellStyle name="Accent4 4" xfId="1918" xr:uid="{00000000-0005-0000-0000-000007050000}"/>
    <cellStyle name="Accent4 5" xfId="818" xr:uid="{00000000-0005-0000-0000-000008050000}"/>
    <cellStyle name="Accent5" xfId="261" builtinId="45" customBuiltin="1"/>
    <cellStyle name="Accent5 2" xfId="182" xr:uid="{00000000-0005-0000-0000-00000A050000}"/>
    <cellStyle name="Accent5 2 2" xfId="824" xr:uid="{00000000-0005-0000-0000-00000B050000}"/>
    <cellStyle name="Accent5 2 3" xfId="823" xr:uid="{00000000-0005-0000-0000-00000C050000}"/>
    <cellStyle name="Accent5 2 4" xfId="7273" xr:uid="{048F4F37-7390-4778-B36B-EAC0845BA1D8}"/>
    <cellStyle name="Accent5 3" xfId="825" xr:uid="{00000000-0005-0000-0000-00000D050000}"/>
    <cellStyle name="Accent5 4" xfId="1919" xr:uid="{00000000-0005-0000-0000-00000E050000}"/>
    <cellStyle name="Accent5 5" xfId="822" xr:uid="{00000000-0005-0000-0000-00000F050000}"/>
    <cellStyle name="Accent6" xfId="265" builtinId="49" customBuiltin="1"/>
    <cellStyle name="Accent6 2" xfId="183" xr:uid="{00000000-0005-0000-0000-000011050000}"/>
    <cellStyle name="Accent6 2 2" xfId="828" xr:uid="{00000000-0005-0000-0000-000012050000}"/>
    <cellStyle name="Accent6 2 3" xfId="827" xr:uid="{00000000-0005-0000-0000-000013050000}"/>
    <cellStyle name="Accent6 2 4" xfId="7274" xr:uid="{4DD8FF68-3075-4B9C-80AF-AF0312E63A6C}"/>
    <cellStyle name="Accent6 3" xfId="829" xr:uid="{00000000-0005-0000-0000-000014050000}"/>
    <cellStyle name="Accent6 4" xfId="1920" xr:uid="{00000000-0005-0000-0000-000015050000}"/>
    <cellStyle name="Accent6 5" xfId="826" xr:uid="{00000000-0005-0000-0000-000016050000}"/>
    <cellStyle name="Add" xfId="830" xr:uid="{00000000-0005-0000-0000-000017050000}"/>
    <cellStyle name="adj_share" xfId="831" xr:uid="{00000000-0005-0000-0000-000018050000}"/>
    <cellStyle name="Adjusted" xfId="832" xr:uid="{00000000-0005-0000-0000-000019050000}"/>
    <cellStyle name="Adjusted 2" xfId="6541" xr:uid="{6D0BB1E9-E8AB-4BF1-9E9F-F5F4472D6969}"/>
    <cellStyle name="Adjusted 2 2" xfId="30842" xr:uid="{8B5D42D9-9D32-4EE5-A067-7861C8F88A5E}"/>
    <cellStyle name="Adjusted 2 3" xfId="31157" xr:uid="{641F0A48-4201-4B38-9C98-F6DBD23E141E}"/>
    <cellStyle name="Adjusted 2 4" xfId="36106" xr:uid="{D9FA8425-A0B7-41D9-BA41-E2A6517694ED}"/>
    <cellStyle name="Adjusted 2 5" xfId="22998" xr:uid="{D58105E9-0809-4420-8970-C077D91AF166}"/>
    <cellStyle name="Adjusted 3" xfId="18357" xr:uid="{181F9E86-9D6D-4C38-B796-5CFF8C4C1A06}"/>
    <cellStyle name="Afjusted" xfId="833" xr:uid="{00000000-0005-0000-0000-00001A050000}"/>
    <cellStyle name="Afjusted 2" xfId="6542" xr:uid="{4B63548D-0F34-4B49-A414-6E59F8A4A973}"/>
    <cellStyle name="Afjusted 2 2" xfId="30843" xr:uid="{32EE46BB-356F-4FC7-93E3-D8C05DD79065}"/>
    <cellStyle name="Afjusted 3" xfId="18358" xr:uid="{F655589F-F66A-40B1-A41F-9880774D7E66}"/>
    <cellStyle name="Albacom" xfId="834" xr:uid="{00000000-0005-0000-0000-00001B050000}"/>
    <cellStyle name="Albacom 10" xfId="5762" xr:uid="{00000000-0005-0000-0000-00001C050000}"/>
    <cellStyle name="Albacom 10 2" xfId="30826" xr:uid="{38114F11-835A-43EE-919F-AA76314A24FB}"/>
    <cellStyle name="Albacom 10 3" xfId="30992" xr:uid="{009113B0-AAB8-452B-80EF-C7CDCACDF6C9}"/>
    <cellStyle name="Albacom 10 4" xfId="35350" xr:uid="{0B919CD2-47DD-41D0-AA61-7C8494E4E0C4}"/>
    <cellStyle name="Albacom 10 5" xfId="22233" xr:uid="{099A3135-EF0B-44D3-BCB4-A4AB7C5F1167}"/>
    <cellStyle name="Albacom 11" xfId="5995" xr:uid="{00000000-0005-0000-0000-00001D050000}"/>
    <cellStyle name="Albacom 11 2" xfId="30830" xr:uid="{1510972E-0C2C-4E96-B797-8F301984AA3E}"/>
    <cellStyle name="Albacom 11 3" xfId="31163" xr:uid="{737BF65F-9FA8-457B-8D44-790725FB0D71}"/>
    <cellStyle name="Albacom 11 4" xfId="35583" xr:uid="{BB2AC82A-50D0-4ED7-8DF5-A6507C5F8F0F}"/>
    <cellStyle name="Albacom 11 5" xfId="22466" xr:uid="{7680412B-DC4E-4926-8090-333490042CE2}"/>
    <cellStyle name="Albacom 12" xfId="6228" xr:uid="{00000000-0005-0000-0000-00001E050000}"/>
    <cellStyle name="Albacom 12 2" xfId="30834" xr:uid="{1174E435-EB78-415B-BE21-5E8EE9814548}"/>
    <cellStyle name="Albacom 12 3" xfId="31032" xr:uid="{D6FFD2E6-833F-440F-9077-C05BE28F2E56}"/>
    <cellStyle name="Albacom 12 4" xfId="35816" xr:uid="{70AFE185-0A72-4D45-ABDF-5CCEA35C23A0}"/>
    <cellStyle name="Albacom 12 5" xfId="22699" xr:uid="{4DB7E51E-CC61-420A-8F14-4A2199D12BFC}"/>
    <cellStyle name="Albacom 13" xfId="6543" xr:uid="{5D3BFCA6-CF2A-4287-9A66-41BEBB2D01D8}"/>
    <cellStyle name="Albacom 13 2" xfId="30844" xr:uid="{7EEC3981-6254-4911-9DBC-65C8CDA13977}"/>
    <cellStyle name="Albacom 13 3" xfId="31207" xr:uid="{63B84A29-12BA-442E-B69A-FAF9AFE291F7}"/>
    <cellStyle name="Albacom 13 4" xfId="36107" xr:uid="{C2FB555D-9C3E-467C-950E-7C9F0A0D42DB}"/>
    <cellStyle name="Albacom 13 5" xfId="22999" xr:uid="{3D77AB58-C0B4-44D4-8FCB-0F73B7AE2E5A}"/>
    <cellStyle name="Albacom 14" xfId="14274" xr:uid="{2EC9844D-5C1F-4198-916C-3C7E47AF99F3}"/>
    <cellStyle name="Albacom 2" xfId="2102" xr:uid="{00000000-0005-0000-0000-00001F050000}"/>
    <cellStyle name="Albacom 2 2" xfId="3671" xr:uid="{00000000-0005-0000-0000-000020050000}"/>
    <cellStyle name="Albacom 2 2 2" xfId="9049" xr:uid="{6BC4C535-24FF-4348-9CC2-B12CD6A14631}"/>
    <cellStyle name="Albacom 2 2 2 2" xfId="31081" xr:uid="{0591C20E-DFEC-46D3-ADEA-C671F549DC77}"/>
    <cellStyle name="Albacom 2 2 2 3" xfId="30923" xr:uid="{6F91DA55-1147-41EE-9815-90A5F60C5A44}"/>
    <cellStyle name="Albacom 2 2 2 4" xfId="38560" xr:uid="{D89FCC70-1E10-4480-899E-DF9E599BA5C3}"/>
    <cellStyle name="Albacom 2 2 2 5" xfId="25462" xr:uid="{55179523-854F-488E-BC64-6E0925337DF2}"/>
    <cellStyle name="Albacom 2 2 3" xfId="12822" xr:uid="{798B59AA-8EBB-4248-BA2F-199EF56492E4}"/>
    <cellStyle name="Albacom 2 2 3 2" xfId="31242" xr:uid="{8D48D5B3-192F-446C-9ADE-8AF2F45A65D8}"/>
    <cellStyle name="Albacom 2 2 3 3" xfId="30666" xr:uid="{DED9FD53-D837-40D0-AD32-9987B4768EDD}"/>
    <cellStyle name="Albacom 2 2 3 4" xfId="42322" xr:uid="{F5F7FF17-EC53-4C82-8E6F-4977182942B7}"/>
    <cellStyle name="Albacom 2 2 3 5" xfId="29225" xr:uid="{C4312C91-8C01-4B2F-BC3F-93F4C4A252EE}"/>
    <cellStyle name="Albacom 2 2 4" xfId="20143" xr:uid="{661D8224-9E14-4FB6-9A5C-E105B976967F}"/>
    <cellStyle name="Albacom 2 2 5" xfId="16728" xr:uid="{E950B82B-36E9-4742-B6C0-ECBC37BE4191}"/>
    <cellStyle name="Albacom 2 3" xfId="6785" xr:uid="{4DE7C65F-F95D-44BD-A972-65EB3FE86250}"/>
    <cellStyle name="Albacom 2 3 2" xfId="30902" xr:uid="{107A35E3-4709-413B-8DDF-725AB28A23EF}"/>
    <cellStyle name="Albacom 2 3 3" xfId="31160" xr:uid="{E8150040-3A2A-4E40-BAE6-8D4783500D5C}"/>
    <cellStyle name="Albacom 2 3 4" xfId="36346" xr:uid="{3405328B-BFAF-455F-939C-A58F5324779F}"/>
    <cellStyle name="Albacom 2 3 5" xfId="23240" xr:uid="{FFF9397A-FCD4-448C-832F-7D7DC0C328C9}"/>
    <cellStyle name="Albacom 2 4" xfId="10697" xr:uid="{6F27E6A2-2488-4088-A2DB-5FBF22A054CA}"/>
    <cellStyle name="Albacom 2 4 2" xfId="31155" xr:uid="{DA61A83E-A102-4B42-9DA5-B9B84B19841D}"/>
    <cellStyle name="Albacom 2 4 3" xfId="18383" xr:uid="{6157EA75-5E67-4632-B47E-D37E30C97AC0}"/>
    <cellStyle name="Albacom 2 4 4" xfId="40197" xr:uid="{2CC92680-3E79-4B52-A315-BD1FAA0BDF33}"/>
    <cellStyle name="Albacom 2 4 5" xfId="27100" xr:uid="{C359004D-0854-41D2-B33D-B9D1D82E299F}"/>
    <cellStyle name="Albacom 2 5" xfId="18600" xr:uid="{F9B4026A-819B-4968-81FE-ACDD035C8306}"/>
    <cellStyle name="Albacom 2 6" xfId="14514" xr:uid="{D9500A1E-2F02-4A32-9187-D427A9A08A5E}"/>
    <cellStyle name="Albacom 3" xfId="2317" xr:uid="{00000000-0005-0000-0000-000021050000}"/>
    <cellStyle name="Albacom 3 2" xfId="3877" xr:uid="{00000000-0005-0000-0000-000022050000}"/>
    <cellStyle name="Albacom 3 2 2" xfId="9254" xr:uid="{02953DAD-4F01-4669-8DC8-3DC811DA1058}"/>
    <cellStyle name="Albacom 3 2 2 2" xfId="31090" xr:uid="{F2E6BF56-F86D-4961-86FF-604EDA09A239}"/>
    <cellStyle name="Albacom 3 2 2 3" xfId="31224" xr:uid="{B8EF5B4A-0BB6-40BA-BEC3-69DE8B182AA3}"/>
    <cellStyle name="Albacom 3 2 2 4" xfId="38765" xr:uid="{0BD48E61-121B-4351-B9E3-1FBF212394E1}"/>
    <cellStyle name="Albacom 3 2 2 5" xfId="25667" xr:uid="{84228333-78A9-4898-AEC1-0487295A8A58}"/>
    <cellStyle name="Albacom 3 2 3" xfId="13023" xr:uid="{B7AB0513-DDAD-411F-8549-CF49DAFDD920}"/>
    <cellStyle name="Albacom 3 2 3 2" xfId="31247" xr:uid="{92728A86-20B5-404F-9105-1982E47E4637}"/>
    <cellStyle name="Albacom 3 2 3 3" xfId="31055" xr:uid="{549CCE3C-E599-456A-8F26-FE8E43F97758}"/>
    <cellStyle name="Albacom 3 2 3 4" xfId="42523" xr:uid="{E9F61B44-E2DD-4A05-A04B-4FA58CAD8BC2}"/>
    <cellStyle name="Albacom 3 2 3 5" xfId="29426" xr:uid="{F07F1B02-D62D-4D8C-B890-C4FEE67C3713}"/>
    <cellStyle name="Albacom 3 2 4" xfId="20348" xr:uid="{2E89DA70-009A-4152-BC36-08574291BF02}"/>
    <cellStyle name="Albacom 3 2 5" xfId="16933" xr:uid="{3E9C3955-7811-40E4-BB67-21817D3F4B6E}"/>
    <cellStyle name="Albacom 3 3" xfId="7707" xr:uid="{7EB69DA6-FE3A-4D97-9174-55A75E67466B}"/>
    <cellStyle name="Albacom 3 3 2" xfId="31005" xr:uid="{CDE8EC05-176E-4D5A-9B03-D62FA44487C0}"/>
    <cellStyle name="Albacom 3 3 3" xfId="31035" xr:uid="{9A841A4D-ECEE-43B8-B62A-5A17DABFADA6}"/>
    <cellStyle name="Albacom 3 3 4" xfId="37225" xr:uid="{E3881D81-1152-4F1E-A13F-D3E71B785EED}"/>
    <cellStyle name="Albacom 3 3 5" xfId="24120" xr:uid="{74156FFD-F4E7-4C6D-B584-6D85E67AB5FE}"/>
    <cellStyle name="Albacom 3 4" xfId="11507" xr:uid="{5CCDBBBC-9383-4204-9B9C-02CE048F6C3D}"/>
    <cellStyle name="Albacom 3 4 2" xfId="31192" xr:uid="{95E78DAF-D002-42BD-A179-E9732B76EB34}"/>
    <cellStyle name="Albacom 3 4 3" xfId="30800" xr:uid="{99FDCB4D-0C1A-4784-A2F3-54C60CD9D326}"/>
    <cellStyle name="Albacom 3 4 4" xfId="41007" xr:uid="{84924410-BF83-4E68-87D4-B5ED82BAF3C2}"/>
    <cellStyle name="Albacom 3 4 5" xfId="27910" xr:uid="{289B6C8C-991B-4056-AEC8-8E901BC9C6DD}"/>
    <cellStyle name="Albacom 3 5" xfId="18801" xr:uid="{BD887148-4201-4F57-B221-6E364D7500F2}"/>
    <cellStyle name="Albacom 3 6" xfId="15393" xr:uid="{AC1A1909-3474-4817-AD62-E5793B80D79C}"/>
    <cellStyle name="Albacom 4" xfId="2572" xr:uid="{00000000-0005-0000-0000-000023050000}"/>
    <cellStyle name="Albacom 4 2" xfId="4125" xr:uid="{00000000-0005-0000-0000-000024050000}"/>
    <cellStyle name="Albacom 4 2 2" xfId="9502" xr:uid="{A4374F83-26F6-4519-8A41-D33110955283}"/>
    <cellStyle name="Albacom 4 2 2 2" xfId="31113" xr:uid="{3443BF3B-9011-4C49-9408-8A03C4D28C60}"/>
    <cellStyle name="Albacom 4 2 2 3" xfId="31030" xr:uid="{D2443711-A1A9-48D4-A4A6-74D1CED256D5}"/>
    <cellStyle name="Albacom 4 2 2 4" xfId="39013" xr:uid="{F466D2C6-AB23-4848-A400-B19A4DED1D82}"/>
    <cellStyle name="Albacom 4 2 2 5" xfId="25915" xr:uid="{42F84F3F-37C6-406C-B358-0D8F28652929}"/>
    <cellStyle name="Albacom 4 2 3" xfId="13271" xr:uid="{AC60E333-8D09-480E-85B7-7FD696373906}"/>
    <cellStyle name="Albacom 4 2 3 2" xfId="31270" xr:uid="{CE44A10A-D142-48F1-8AFE-1D2814558E74}"/>
    <cellStyle name="Albacom 4 2 3 3" xfId="31076" xr:uid="{0D79E319-1A35-4A25-BB86-BAFAEDD1A187}"/>
    <cellStyle name="Albacom 4 2 3 4" xfId="42771" xr:uid="{CA86296E-084A-4690-AAC6-4D7D23228D14}"/>
    <cellStyle name="Albacom 4 2 3 5" xfId="29674" xr:uid="{63B1AA9B-CBA3-464B-BC6F-CEB089CA4AFC}"/>
    <cellStyle name="Albacom 4 2 4" xfId="20596" xr:uid="{DDB3FE13-2817-4B30-B9BF-DB84951129B7}"/>
    <cellStyle name="Albacom 4 2 5" xfId="17181" xr:uid="{30632A78-DD20-4368-B262-1FD1D02F5089}"/>
    <cellStyle name="Albacom 4 3" xfId="7962" xr:uid="{1F74DFEA-EE0B-4E76-93F2-8EF951CEC7F8}"/>
    <cellStyle name="Albacom 4 3 2" xfId="31025" xr:uid="{39AD56EC-EDDE-44FC-A315-79FC441D8632}"/>
    <cellStyle name="Albacom 4 3 3" xfId="31158" xr:uid="{C5E59362-32D5-4C2F-B67F-8A18C5FE6C74}"/>
    <cellStyle name="Albacom 4 3 4" xfId="37473" xr:uid="{87D27F32-AF97-4E07-9E05-33CA0447C4DA}"/>
    <cellStyle name="Albacom 4 3 5" xfId="24375" xr:uid="{113D5010-0D8E-4EAF-A118-D59F443D9E13}"/>
    <cellStyle name="Albacom 4 4" xfId="11755" xr:uid="{8C2F7DB1-3F01-4310-B388-B19C075D3FF1}"/>
    <cellStyle name="Albacom 4 4 2" xfId="31213" xr:uid="{C616EC68-C67E-4A9F-B79A-42578FE6C4FC}"/>
    <cellStyle name="Albacom 4 4 3" xfId="30835" xr:uid="{A9F574E5-3CE4-41D5-B2EA-9CEED56AB504}"/>
    <cellStyle name="Albacom 4 4 4" xfId="41255" xr:uid="{CE016322-4D1C-465B-9226-CC8949BFDBE7}"/>
    <cellStyle name="Albacom 4 4 5" xfId="28158" xr:uid="{E68BAC8D-1D7C-4F32-A865-2130ED2CF5B6}"/>
    <cellStyle name="Albacom 4 5" xfId="19056" xr:uid="{E9F70404-DA19-4B99-AAB8-20503A95F6EA}"/>
    <cellStyle name="Albacom 4 6" xfId="15641" xr:uid="{7E2990A1-4B26-4BD4-BB4D-47DD00BCC89B}"/>
    <cellStyle name="Albacom 5" xfId="2808" xr:uid="{00000000-0005-0000-0000-000025050000}"/>
    <cellStyle name="Albacom 5 2" xfId="4361" xr:uid="{00000000-0005-0000-0000-000026050000}"/>
    <cellStyle name="Albacom 5 2 2" xfId="9738" xr:uid="{17C150C7-052F-497C-8136-829ED49C0899}"/>
    <cellStyle name="Albacom 5 2 2 2" xfId="31120" xr:uid="{43D5E131-414E-460E-B38F-10983838093C}"/>
    <cellStyle name="Albacom 5 2 2 3" xfId="31253" xr:uid="{B70F6AE4-453F-452C-AD43-AE80C8121707}"/>
    <cellStyle name="Albacom 5 2 2 4" xfId="39249" xr:uid="{2AA6EE03-949F-4BB0-9933-1F5D088663E7}"/>
    <cellStyle name="Albacom 5 2 2 5" xfId="26151" xr:uid="{F6F685AC-96C3-4074-889A-8E13E2F18BA2}"/>
    <cellStyle name="Albacom 5 2 3" xfId="13507" xr:uid="{5D40725F-546E-42E2-A136-1DA0D1F12686}"/>
    <cellStyle name="Albacom 5 2 3 2" xfId="31278" xr:uid="{524EA13F-EF67-4F6E-A476-9FCC6D4D4811}"/>
    <cellStyle name="Albacom 5 2 3 3" xfId="18359" xr:uid="{FCC3A710-FFCC-4D1F-ACF7-0858A0087206}"/>
    <cellStyle name="Albacom 5 2 3 4" xfId="43007" xr:uid="{A252626C-E2FB-42E6-9849-0DCB2C5D495B}"/>
    <cellStyle name="Albacom 5 2 3 5" xfId="29910" xr:uid="{71A301E9-78DB-4136-925C-4807F265C416}"/>
    <cellStyle name="Albacom 5 2 4" xfId="20832" xr:uid="{3F4DE6F9-DEF0-40BA-8E10-70A702E5A0E1}"/>
    <cellStyle name="Albacom 5 2 5" xfId="17417" xr:uid="{67AAE209-A55C-48C7-8D4E-5BEDED9CB631}"/>
    <cellStyle name="Albacom 5 3" xfId="8198" xr:uid="{C4D94064-1EA8-45CB-8785-221A51FC1EE1}"/>
    <cellStyle name="Albacom 5 3 2" xfId="31034" xr:uid="{1DF4328F-5041-4EFD-BA4A-D3953072A0D9}"/>
    <cellStyle name="Albacom 5 3 3" xfId="31167" xr:uid="{EC4AD12A-782A-4D7E-96EE-98BA0A2D97AF}"/>
    <cellStyle name="Albacom 5 3 4" xfId="37709" xr:uid="{A1D695B7-8232-4ABA-8D3B-DF5204D95237}"/>
    <cellStyle name="Albacom 5 3 5" xfId="24611" xr:uid="{53AC29DE-A70C-4EEE-8B85-D381DD69AA28}"/>
    <cellStyle name="Albacom 5 4" xfId="11991" xr:uid="{B7AFD1CB-A881-473B-91A5-A9442D5CEB69}"/>
    <cellStyle name="Albacom 5 4 2" xfId="31219" xr:uid="{35D8A251-9BFD-49FA-99A6-8A964140BCA6}"/>
    <cellStyle name="Albacom 5 4 3" xfId="30754" xr:uid="{5A792F0F-FA3F-4639-A686-1837686322BB}"/>
    <cellStyle name="Albacom 5 4 4" xfId="41491" xr:uid="{6CDBF96D-F183-4F19-AC52-2F1F3D4D2013}"/>
    <cellStyle name="Albacom 5 4 5" xfId="28394" xr:uid="{D4D42790-0DA8-4EF4-BBF9-949E6F02E29D}"/>
    <cellStyle name="Albacom 5 5" xfId="19292" xr:uid="{883961CB-3519-43C1-AFAF-10AF1DED9C7D}"/>
    <cellStyle name="Albacom 5 6" xfId="15877" xr:uid="{BB056E67-D756-4B76-971E-50D34C30662E}"/>
    <cellStyle name="Albacom 6" xfId="3043" xr:uid="{00000000-0005-0000-0000-000027050000}"/>
    <cellStyle name="Albacom 6 2" xfId="8433" xr:uid="{C027FFE2-4D5B-4F6B-8A5C-089254454082}"/>
    <cellStyle name="Albacom 6 2 2" xfId="31041" xr:uid="{B1B2B06B-1359-4B12-89BD-4349249F799F}"/>
    <cellStyle name="Albacom 6 2 3" xfId="30984" xr:uid="{9307EBCD-EB4F-4331-8E32-18F9E488A103}"/>
    <cellStyle name="Albacom 6 2 4" xfId="37944" xr:uid="{C7918069-568C-4550-939C-1A61B177C420}"/>
    <cellStyle name="Albacom 6 2 5" xfId="24846" xr:uid="{3EF6490E-CB7E-4F91-AFE4-FE6D77C9B756}"/>
    <cellStyle name="Albacom 6 3" xfId="12226" xr:uid="{E30F57C1-8000-4EEE-98BC-AC505A7B687E}"/>
    <cellStyle name="Albacom 6 3 2" xfId="31228" xr:uid="{705C40F0-7C08-40C2-9039-6FD51F7F01BF}"/>
    <cellStyle name="Albacom 6 3 3" xfId="31116" xr:uid="{DA480ED8-517D-48B0-8273-145AB811D219}"/>
    <cellStyle name="Albacom 6 3 4" xfId="41726" xr:uid="{67D62A83-36E2-4376-8BCF-661A6FDE624B}"/>
    <cellStyle name="Albacom 6 3 5" xfId="28629" xr:uid="{C11FD3A8-077C-4B83-A3A9-BBD51D509F40}"/>
    <cellStyle name="Albacom 6 4" xfId="19527" xr:uid="{595EDED9-5394-4AA6-8341-4BA12A38B1BB}"/>
    <cellStyle name="Albacom 6 5" xfId="16112" xr:uid="{356AF047-6BAE-4CC2-AA21-53121E2DF6AA}"/>
    <cellStyle name="Albacom 7" xfId="4829" xr:uid="{00000000-0005-0000-0000-000028050000}"/>
    <cellStyle name="Albacom 7 2" xfId="10206" xr:uid="{0250B075-990F-433E-99FE-EA8E2C334E8F}"/>
    <cellStyle name="Albacom 7 2 2" xfId="31139" xr:uid="{19CD35A9-58CB-42C5-AC11-84788A0CD44D}"/>
    <cellStyle name="Albacom 7 2 3" xfId="30613" xr:uid="{DC5D33B0-ACA7-4E7C-B7A2-6684DC17F28B}"/>
    <cellStyle name="Albacom 7 2 4" xfId="39717" xr:uid="{D53951AD-F2F1-41A5-9012-4D0461A413B6}"/>
    <cellStyle name="Albacom 7 2 5" xfId="26619" xr:uid="{942344AE-39F4-4DE3-A1F5-D462AAF43D30}"/>
    <cellStyle name="Albacom 7 3" xfId="13975" xr:uid="{2C9C494A-E8D7-4AC0-8BA8-40AFC33AE6A4}"/>
    <cellStyle name="Albacom 7 3 2" xfId="31294" xr:uid="{BCCA3022-C924-46CF-AB6F-4D5CE4904225}"/>
    <cellStyle name="Albacom 7 3 3" xfId="31302" xr:uid="{D3E8F42E-300F-4796-A947-2499E9B2BBD9}"/>
    <cellStyle name="Albacom 7 3 4" xfId="43475" xr:uid="{FCF57668-E3DB-4880-8106-0243B528C6E0}"/>
    <cellStyle name="Albacom 7 3 5" xfId="30378" xr:uid="{4560BD82-D963-46AB-9EEA-C90287345754}"/>
    <cellStyle name="Albacom 7 4" xfId="21300" xr:uid="{6503D972-8DC0-4472-A9E1-97BEEDE0068B}"/>
    <cellStyle name="Albacom 7 5" xfId="30799" xr:uid="{28394EF0-6FB3-4274-A5DF-9FD2A3BD9D95}"/>
    <cellStyle name="Albacom 7 6" xfId="31150" xr:uid="{587F831D-3BA3-42B1-8A0E-90E411898BB0}"/>
    <cellStyle name="Albacom 7 7" xfId="34417" xr:uid="{A9F4A5FC-5633-48E0-A01C-F58A7C986E5D}"/>
    <cellStyle name="Albacom 7 8" xfId="17885" xr:uid="{79565C06-1CFB-46B4-85AC-86D70C4B7BE1}"/>
    <cellStyle name="Albacom 8" xfId="5062" xr:uid="{00000000-0005-0000-0000-000029050000}"/>
    <cellStyle name="Albacom 8 2" xfId="30804" xr:uid="{DE0850F7-BBC5-4167-A985-17DCABC7E3E1}"/>
    <cellStyle name="Albacom 8 3" xfId="31210" xr:uid="{14BF1A76-0EF2-4571-BD90-0D62799FB6C5}"/>
    <cellStyle name="Albacom 8 4" xfId="34650" xr:uid="{B4C3FD04-AF08-47F6-AA65-5C2BEAE49BC0}"/>
    <cellStyle name="Albacom 8 5" xfId="21533" xr:uid="{E0919161-6AF0-4EF4-AFAF-446CCF2E406B}"/>
    <cellStyle name="Albacom 9" xfId="5295" xr:uid="{00000000-0005-0000-0000-00002A050000}"/>
    <cellStyle name="Albacom 9 2" xfId="30813" xr:uid="{018E0159-10D0-4552-A730-A9E1673F5DCC}"/>
    <cellStyle name="Albacom 9 3" xfId="31211" xr:uid="{CEC2C58F-7270-4A96-B5B9-EA9DABCB2BB4}"/>
    <cellStyle name="Albacom 9 4" xfId="34883" xr:uid="{F1F863D4-24E9-4EDB-8BE5-A437154FA6AD}"/>
    <cellStyle name="Albacom 9 5" xfId="21766" xr:uid="{6D3198CE-1CF9-49BA-A148-7452C89F1F9C}"/>
    <cellStyle name="Alex" xfId="835" xr:uid="{00000000-0005-0000-0000-00002B050000}"/>
    <cellStyle name="b" xfId="836" xr:uid="{00000000-0005-0000-0000-00002C050000}"/>
    <cellStyle name="b 2" xfId="837" xr:uid="{00000000-0005-0000-0000-00002D050000}"/>
    <cellStyle name="b_Allegato 1 Contratto eDISON tRADING 2011-12" xfId="838" xr:uid="{00000000-0005-0000-0000-00002E050000}"/>
    <cellStyle name="b_Db_new" xfId="839" xr:uid="{00000000-0005-0000-0000-00002F050000}"/>
    <cellStyle name="b_Db_new 2" xfId="840" xr:uid="{00000000-0005-0000-0000-000030050000}"/>
    <cellStyle name="b_Db_new 2 2" xfId="841" xr:uid="{00000000-0005-0000-0000-000031050000}"/>
    <cellStyle name="b_Db_new 3" xfId="842" xr:uid="{00000000-0005-0000-0000-000032050000}"/>
    <cellStyle name="b_Prezzi_up to date" xfId="843" xr:uid="{00000000-0005-0000-0000-000033050000}"/>
    <cellStyle name="b_Prezzi_up to date 2" xfId="844" xr:uid="{00000000-0005-0000-0000-000034050000}"/>
    <cellStyle name="Background" xfId="845" xr:uid="{00000000-0005-0000-0000-000035050000}"/>
    <cellStyle name="Background 2" xfId="6786" xr:uid="{D36ACF59-3762-472A-BE5B-419A460413C3}"/>
    <cellStyle name="Background 2 2" xfId="23241" xr:uid="{5F27239C-370F-4BFD-BD42-1F8974D7963C}"/>
    <cellStyle name="Background 2 3" xfId="30903" xr:uid="{2DF4EA29-7091-4A1F-94A3-14F016B6E97C}"/>
    <cellStyle name="Background 2 4" xfId="30982" xr:uid="{59674E0F-A5FB-4941-BBED-FF40B6EB8D81}"/>
    <cellStyle name="Background 2 5" xfId="36347" xr:uid="{3778C1B1-C45B-4BE4-8180-007F7BB0583A}"/>
    <cellStyle name="Background 2 6" xfId="14515" xr:uid="{50BAEB39-580E-4165-BCBB-7C09AFA38F72}"/>
    <cellStyle name="Background 3" xfId="18360" xr:uid="{7F5F8557-73D8-44FA-87E3-8A78D96288DC}"/>
    <cellStyle name="Background 4" xfId="18356" xr:uid="{F8365439-7CD7-46EF-853E-412D9DF5A9FC}"/>
    <cellStyle name="Background 5" xfId="31526" xr:uid="{6D6B38D7-3CA0-4B72-AFC2-C919F5915C0A}"/>
    <cellStyle name="Bad" xfId="235" builtinId="27" customBuiltin="1"/>
    <cellStyle name="Bad 2" xfId="184" xr:uid="{00000000-0005-0000-0000-000037050000}"/>
    <cellStyle name="Bad 2 2" xfId="848" xr:uid="{00000000-0005-0000-0000-000038050000}"/>
    <cellStyle name="Bad 2 3" xfId="847" xr:uid="{00000000-0005-0000-0000-000039050000}"/>
    <cellStyle name="Bad 2 4" xfId="7275" xr:uid="{258BF31D-E661-4DF6-9189-B75F80BEB33B}"/>
    <cellStyle name="Bad 3" xfId="849" xr:uid="{00000000-0005-0000-0000-00003A050000}"/>
    <cellStyle name="Bad 4" xfId="1921" xr:uid="{00000000-0005-0000-0000-00003B050000}"/>
    <cellStyle name="Bad 5" xfId="846" xr:uid="{00000000-0005-0000-0000-00003C050000}"/>
    <cellStyle name="Basis points" xfId="850" xr:uid="{00000000-0005-0000-0000-00003D050000}"/>
    <cellStyle name="Bloccato" xfId="851" xr:uid="{00000000-0005-0000-0000-00003E050000}"/>
    <cellStyle name="Bloccato 2" xfId="6787" xr:uid="{72F2468E-63FE-47EE-849D-8C66087ECA8B}"/>
    <cellStyle name="Bloccato 2 2" xfId="23242" xr:uid="{5980F892-E6BD-4CFE-8670-50AD4F20FB97}"/>
    <cellStyle name="Bloccato 2 3" xfId="30904" xr:uid="{CF7CEE14-5764-4865-B1BF-C69E86000585}"/>
    <cellStyle name="Bloccato 2 4" xfId="31208" xr:uid="{724F58DA-913D-446E-9B55-9B82F3550AB4}"/>
    <cellStyle name="Bloccato 2 5" xfId="36348" xr:uid="{91CF607E-6594-459F-9FA0-84FEAC073C19}"/>
    <cellStyle name="Bloccato 2 6" xfId="14516" xr:uid="{4C3137BC-1D48-4A54-8A3C-EDEEE639E1F4}"/>
    <cellStyle name="Bloccato 3" xfId="18361" xr:uid="{A4321C0B-3056-4A38-924A-2E8059DA2817}"/>
    <cellStyle name="Bloccato 4" xfId="18355" xr:uid="{D8740CD7-FF26-4683-BB0C-2232F7108CAB}"/>
    <cellStyle name="Bloccato 5" xfId="31527" xr:uid="{CD52FF59-798F-41DC-8E16-2D34ED326316}"/>
    <cellStyle name="BLU" xfId="852" xr:uid="{00000000-0005-0000-0000-00003F050000}"/>
    <cellStyle name="body01" xfId="853" xr:uid="{00000000-0005-0000-0000-000040050000}"/>
    <cellStyle name="body01 2" xfId="6544" xr:uid="{2F59DE5E-B549-4F15-8BA6-C1B190452FF5}"/>
    <cellStyle name="body01 2 2" xfId="36108" xr:uid="{D77EF000-7707-484A-A77B-612DDC4F75EC}"/>
    <cellStyle name="body01 2 3" xfId="23000" xr:uid="{94B576D9-5B6F-41BF-BA17-43C3F3696DBE}"/>
    <cellStyle name="body01 3" xfId="18362" xr:uid="{1291E8FC-4FAC-4509-B5B6-94E3DFD25ACB}"/>
    <cellStyle name="body01 4" xfId="31053" xr:uid="{D878D080-46FB-4A50-9700-E867FE64AB6A}"/>
    <cellStyle name="body02" xfId="854" xr:uid="{00000000-0005-0000-0000-000041050000}"/>
    <cellStyle name="Bold/Border" xfId="855" xr:uid="{00000000-0005-0000-0000-000042050000}"/>
    <cellStyle name="Bold/Border 2" xfId="6545" xr:uid="{52D7EAFF-EF42-48D3-BA1B-F0F5547101C3}"/>
    <cellStyle name="Bold/Border 2 2" xfId="30845" xr:uid="{8ED045B6-33D9-4048-945A-CE55E712EECC}"/>
    <cellStyle name="Bold/Border 2 3" xfId="31262" xr:uid="{C88DA497-F8F0-465E-9A7D-86A64A722814}"/>
    <cellStyle name="Bold/Border 2 4" xfId="36109" xr:uid="{00564545-A009-4EDD-ADD1-863C0074272F}"/>
    <cellStyle name="Bold/Border 2 5" xfId="23001" xr:uid="{F62B2D90-5A06-4AD5-8E4F-EF567242AD1E}"/>
    <cellStyle name="Bold/Border 3" xfId="18363" xr:uid="{F412B162-A27D-47C2-85CD-7C8725B788A2}"/>
    <cellStyle name="bordino" xfId="856" xr:uid="{00000000-0005-0000-0000-000043050000}"/>
    <cellStyle name="Buena" xfId="1833" xr:uid="{00000000-0005-0000-0000-000044050000}"/>
    <cellStyle name="Bullet" xfId="857" xr:uid="{00000000-0005-0000-0000-000045050000}"/>
    <cellStyle name="Bullet 2" xfId="858" xr:uid="{00000000-0005-0000-0000-000046050000}"/>
    <cellStyle name="CALC Amount" xfId="859" xr:uid="{00000000-0005-0000-0000-000047050000}"/>
    <cellStyle name="Calcolo" xfId="239" xr:uid="{00000000-0005-0000-0000-000048050000}"/>
    <cellStyle name="Calcolo 2" xfId="860" xr:uid="{00000000-0005-0000-0000-000049050000}"/>
    <cellStyle name="Calcolo 2 2" xfId="3508" xr:uid="{00000000-0005-0000-0000-00004A050000}"/>
    <cellStyle name="Calcolo 2 2 2" xfId="8886" xr:uid="{189F8E2A-1BD6-469A-A96A-29E73EF762F4}"/>
    <cellStyle name="Calcolo 2 2 2 2" xfId="25299" xr:uid="{03CBB33C-4B3F-4ED8-B14D-EB796BC2B308}"/>
    <cellStyle name="Calcolo 2 2 2 3" xfId="31057" xr:uid="{A14D2270-6B3F-49B4-9D87-800B1088FC03}"/>
    <cellStyle name="Calcolo 2 2 2 4" xfId="31026" xr:uid="{612F8448-900F-441C-924C-67AACF3E1D3D}"/>
    <cellStyle name="Calcolo 2 2 2 5" xfId="38397" xr:uid="{DA99AFD8-BCAA-4F07-B96A-0C82C4C62928}"/>
    <cellStyle name="Calcolo 2 2 2 6" xfId="16565" xr:uid="{C04953B4-8FDF-47EC-A391-85A5FEF30575}"/>
    <cellStyle name="Calcolo 2 2 3" xfId="6788" xr:uid="{9D702DD7-C66E-40C6-B6F4-DBC844922CF5}"/>
    <cellStyle name="Calcolo 2 2 3 2" xfId="30905" xr:uid="{8BF7E1C1-3B9B-4B5B-8A80-315D9D42F403}"/>
    <cellStyle name="Calcolo 2 2 3 3" xfId="31020" xr:uid="{8D8C3884-E3D5-4032-BC7A-44D4105CB79C}"/>
    <cellStyle name="Calcolo 2 2 3 4" xfId="36349" xr:uid="{61AA4973-D5CC-4A3B-9EFB-89CF1C677C92}"/>
    <cellStyle name="Calcolo 2 2 3 5" xfId="23243" xr:uid="{36E53E72-805D-4837-A48D-12D670C61DC3}"/>
    <cellStyle name="Calcolo 2 2 4" xfId="19980" xr:uid="{012230C0-44A4-4926-A695-62EDD04F296A}"/>
    <cellStyle name="Calcolo 2 2 5" xfId="30725" xr:uid="{59207514-15E8-426B-A411-31823A3F935F}"/>
    <cellStyle name="Calcolo 2 2 6" xfId="31104" xr:uid="{20809FA8-0E34-4D2E-A515-C3AE7CC8B34D}"/>
    <cellStyle name="Calcolo 2 2 7" xfId="33101" xr:uid="{39566D90-2A82-4A18-81B0-28B07E7E9C94}"/>
    <cellStyle name="Calcolo 2 2 8" xfId="14517" xr:uid="{D74EC75B-E3EC-4D28-AC90-0B1FD7388711}"/>
    <cellStyle name="Calcolo 2 3" xfId="18364" xr:uid="{2C18FEA5-097D-48B0-ABBF-0977EB191142}"/>
    <cellStyle name="Calcolo 2 4" xfId="18354" xr:uid="{E276A143-81E8-4BB2-8C28-D9A91F6E4C03}"/>
    <cellStyle name="Calcolo 2 5" xfId="30720" xr:uid="{82658B32-AD91-4428-B51E-4FEE9D3D3507}"/>
    <cellStyle name="Calcolo 2 6" xfId="31528" xr:uid="{59A016C1-F54F-4645-B860-E96E5D78BFB1}"/>
    <cellStyle name="Calcolo 2 7" xfId="14275" xr:uid="{9E790FDC-CAFD-4B5C-8BE5-E4E6E2B27376}"/>
    <cellStyle name="Calcolo 3" xfId="3275" xr:uid="{00000000-0005-0000-0000-00004B050000}"/>
    <cellStyle name="Calcolo 3 2" xfId="8665" xr:uid="{50F8331F-7390-43EC-821D-069DE39DCD89}"/>
    <cellStyle name="Calcolo 3 2 2" xfId="31050" xr:uid="{AEBBBB07-7BFB-4D88-A6A6-73984B1DF9EE}"/>
    <cellStyle name="Calcolo 3 2 3" xfId="31031" xr:uid="{298529D7-15F4-477E-9A46-F8289A49BB89}"/>
    <cellStyle name="Calcolo 3 2 4" xfId="38176" xr:uid="{38B65340-A8F1-45AE-9A11-1EE7EA4C3DC4}"/>
    <cellStyle name="Calcolo 3 2 5" xfId="25078" xr:uid="{6D3695BD-E8FE-4F51-9C8D-97D34705672D}"/>
    <cellStyle name="Calcolo 3 3" xfId="19759" xr:uid="{2372E847-8B5C-4D70-8A44-1A75DC4A48B0}"/>
    <cellStyle name="Calcolo 3 4" xfId="30717" xr:uid="{CF4AAA3C-8C6F-4D0D-8ACD-5F3D55FD7189}"/>
    <cellStyle name="Calcolo 3 5" xfId="31127" xr:uid="{6ECAEEB2-7B8B-4B54-90E0-49E0ACAC2DC9}"/>
    <cellStyle name="Calcolo 3 6" xfId="32880" xr:uid="{303DDA64-68D4-4F2C-92BA-8DE4948FC60A}"/>
    <cellStyle name="Calcolo 3 7" xfId="16344" xr:uid="{3BD99609-01E2-4264-956C-A0E4121B9EEC}"/>
    <cellStyle name="Calculation 2" xfId="862" xr:uid="{00000000-0005-0000-0000-00004C050000}"/>
    <cellStyle name="Calculation 2 2" xfId="863" xr:uid="{00000000-0005-0000-0000-00004D050000}"/>
    <cellStyle name="Calculation 2 2 2" xfId="3511" xr:uid="{00000000-0005-0000-0000-00004E050000}"/>
    <cellStyle name="Calculation 2 2 2 2" xfId="8889" xr:uid="{0E58F0C2-0979-4E0C-A68D-E38EFB7CA81F}"/>
    <cellStyle name="Calculation 2 2 2 2 2" xfId="25302" xr:uid="{8DC8F806-A47E-45CA-B675-19343DB86D3D}"/>
    <cellStyle name="Calculation 2 2 2 2 3" xfId="31060" xr:uid="{F13BC004-C214-4727-ACA9-4516B37761DE}"/>
    <cellStyle name="Calculation 2 2 2 2 4" xfId="30779" xr:uid="{C45DE2C5-7DAA-47E7-8465-5B0E5FBFC913}"/>
    <cellStyle name="Calculation 2 2 2 2 5" xfId="38400" xr:uid="{C097D8E8-5385-42FC-8A31-270A456C5CBB}"/>
    <cellStyle name="Calculation 2 2 2 2 6" xfId="16568" xr:uid="{4E92C19A-CD80-465C-8940-9295E170F162}"/>
    <cellStyle name="Calculation 2 2 2 3" xfId="6791" xr:uid="{6146C591-502D-487E-AD61-966103E21BB6}"/>
    <cellStyle name="Calculation 2 2 2 3 2" xfId="30908" xr:uid="{A038D21B-1474-4BFC-A781-F1529B39E08E}"/>
    <cellStyle name="Calculation 2 2 2 3 3" xfId="30772" xr:uid="{C9CE48C0-E24C-4C20-AC3F-B616859E319E}"/>
    <cellStyle name="Calculation 2 2 2 3 4" xfId="36352" xr:uid="{343F0376-D2A2-4AAE-8C30-E6B054EDFCFE}"/>
    <cellStyle name="Calculation 2 2 2 3 5" xfId="23246" xr:uid="{F1CCD2EE-8807-49D4-87D1-B92B052DEE91}"/>
    <cellStyle name="Calculation 2 2 2 4" xfId="19983" xr:uid="{CE72DA49-AD70-4083-9B6C-7B7EA00E7158}"/>
    <cellStyle name="Calculation 2 2 2 5" xfId="30728" xr:uid="{677907DB-B25B-4F8E-9C03-E159406BD8AB}"/>
    <cellStyle name="Calculation 2 2 2 6" xfId="30819" xr:uid="{F30196ED-C525-43AB-B521-22BAD928A3AC}"/>
    <cellStyle name="Calculation 2 2 2 7" xfId="33104" xr:uid="{282310A3-4635-4DB6-B30E-8AA6833EE535}"/>
    <cellStyle name="Calculation 2 2 2 8" xfId="14520" xr:uid="{9B94F467-5717-4D64-BD7E-86DCD0332971}"/>
    <cellStyle name="Calculation 2 2 3" xfId="18367" xr:uid="{D715F26D-D8E3-4B20-B737-CB59F25DF2B7}"/>
    <cellStyle name="Calculation 2 2 4" xfId="18351" xr:uid="{8C33A9FC-2551-40B6-AE4F-27B84ABF1873}"/>
    <cellStyle name="Calculation 2 2 5" xfId="30987" xr:uid="{33231C02-2736-428A-BDF8-ABAD6ECF489A}"/>
    <cellStyle name="Calculation 2 2 6" xfId="31531" xr:uid="{6D78883D-D211-4008-970B-FF73D8182638}"/>
    <cellStyle name="Calculation 2 2 7" xfId="14278" xr:uid="{B8C4ECBE-34AA-4A06-82C2-A2EE0919295E}"/>
    <cellStyle name="Calculation 2 3" xfId="3510" xr:uid="{00000000-0005-0000-0000-00004F050000}"/>
    <cellStyle name="Calculation 2 3 2" xfId="8888" xr:uid="{6BA31105-09E6-439A-9EC5-8C80E742D580}"/>
    <cellStyle name="Calculation 2 3 2 2" xfId="25301" xr:uid="{CA1E4DCA-0B47-4827-82BB-A55AF3F26EA9}"/>
    <cellStyle name="Calculation 2 3 2 3" xfId="31059" xr:uid="{EFEA6624-F29E-4615-96AF-E9D0443A00FF}"/>
    <cellStyle name="Calculation 2 3 2 4" xfId="31114" xr:uid="{01A3D719-68D7-4D9A-AF64-B387AC812A0F}"/>
    <cellStyle name="Calculation 2 3 2 5" xfId="38399" xr:uid="{878B8C90-4646-4CC8-881D-D2211A9D10BD}"/>
    <cellStyle name="Calculation 2 3 2 6" xfId="16567" xr:uid="{562BC74A-A873-4D82-9271-1459EFC1BE68}"/>
    <cellStyle name="Calculation 2 3 3" xfId="6790" xr:uid="{6E7B37AA-778F-43F7-93BC-05E688802168}"/>
    <cellStyle name="Calculation 2 3 3 2" xfId="30907" xr:uid="{D97E3930-0297-407D-9841-0D9629B93E2D}"/>
    <cellStyle name="Calculation 2 3 3 3" xfId="31106" xr:uid="{96ED81EF-010F-498A-8DC1-83434331A1FB}"/>
    <cellStyle name="Calculation 2 3 3 4" xfId="36351" xr:uid="{2733925F-3B10-4997-9E94-AD5E4D8D18D0}"/>
    <cellStyle name="Calculation 2 3 3 5" xfId="23245" xr:uid="{61D9FFC2-55D8-4B3A-A058-AF2DB24396AC}"/>
    <cellStyle name="Calculation 2 3 4" xfId="19982" xr:uid="{577015B9-93E7-4E6A-9159-23D0414315B2}"/>
    <cellStyle name="Calculation 2 3 5" xfId="30727" xr:uid="{368B6B2B-F017-40F4-B9E8-E0FE80FF81D6}"/>
    <cellStyle name="Calculation 2 3 6" xfId="30691" xr:uid="{623682BA-C2AC-415B-96B9-53E0CDC85D44}"/>
    <cellStyle name="Calculation 2 3 7" xfId="33103" xr:uid="{695EB703-4766-43E4-A019-9E496942C010}"/>
    <cellStyle name="Calculation 2 3 8" xfId="14519" xr:uid="{DF0CC1B7-596B-4CBB-AA01-E47DAD6F6A76}"/>
    <cellStyle name="Calculation 2 4" xfId="18366" xr:uid="{98F7FC2A-B057-4782-A7F0-F52EDFC30884}"/>
    <cellStyle name="Calculation 2 5" xfId="18352" xr:uid="{46C354FC-0078-44FF-916C-6F7388767996}"/>
    <cellStyle name="Calculation 2 6" xfId="31164" xr:uid="{1645DAF5-D6E1-4FB6-A53F-3B4EE461D1B0}"/>
    <cellStyle name="Calculation 2 7" xfId="31530" xr:uid="{38960228-275D-4C9D-8DF9-C421185846D0}"/>
    <cellStyle name="Calculation 2 8" xfId="14277" xr:uid="{C63D11E8-99F3-4CDA-BDBC-4EA6E52E6D42}"/>
    <cellStyle name="Calculation 3" xfId="864" xr:uid="{00000000-0005-0000-0000-000050050000}"/>
    <cellStyle name="Calculation 3 2" xfId="3512" xr:uid="{00000000-0005-0000-0000-000051050000}"/>
    <cellStyle name="Calculation 3 2 2" xfId="8890" xr:uid="{9874BE1E-DB8E-4033-BB4A-E88B20A7A9AF}"/>
    <cellStyle name="Calculation 3 2 2 2" xfId="25303" xr:uid="{BBA63EF8-5272-4B16-A102-8FADF5B5CFCA}"/>
    <cellStyle name="Calculation 3 2 2 3" xfId="31061" xr:uid="{DBD6AA0F-2888-4F98-8766-C3C415EEA5D1}"/>
    <cellStyle name="Calculation 3 2 2 4" xfId="30700" xr:uid="{328F79CE-E1C6-4D37-A4B3-C0A612D8055B}"/>
    <cellStyle name="Calculation 3 2 2 5" xfId="38401" xr:uid="{5B185DEC-8FF3-4AC9-8940-67BFE47C7284}"/>
    <cellStyle name="Calculation 3 2 2 6" xfId="16569" xr:uid="{8AC417F5-FFD7-4824-B636-FABF8A302CAA}"/>
    <cellStyle name="Calculation 3 2 3" xfId="6792" xr:uid="{D55BF96D-D8AE-4A52-9115-53F5012EECED}"/>
    <cellStyle name="Calculation 3 2 3 2" xfId="30909" xr:uid="{5284D02C-64FA-494E-9679-2D19B47550E2}"/>
    <cellStyle name="Calculation 3 2 3 3" xfId="30693" xr:uid="{42DC66B0-5451-4693-9DDB-7406ACAA3CF6}"/>
    <cellStyle name="Calculation 3 2 3 4" xfId="36353" xr:uid="{EB9E9793-2BB9-4D6C-A7D3-1718A947F65F}"/>
    <cellStyle name="Calculation 3 2 3 5" xfId="23247" xr:uid="{EDC3112E-38E6-4061-A7BD-3986813E6F96}"/>
    <cellStyle name="Calculation 3 2 4" xfId="19984" xr:uid="{820D13EF-511E-4716-8DC0-C1F4911218BC}"/>
    <cellStyle name="Calculation 3 2 5" xfId="30729" xr:uid="{EE2BCD8A-14C8-434E-AE36-7DC4BCDD933D}"/>
    <cellStyle name="Calculation 3 2 6" xfId="31299" xr:uid="{19CA9C45-6285-4A2B-B868-B8418E4D19B7}"/>
    <cellStyle name="Calculation 3 2 7" xfId="33105" xr:uid="{8E477414-C418-4049-9A62-7926FC43BE3C}"/>
    <cellStyle name="Calculation 3 2 8" xfId="14521" xr:uid="{309909EA-F942-4022-8DC5-52FF2A0BDBD0}"/>
    <cellStyle name="Calculation 3 3" xfId="18368" xr:uid="{FB1E8D26-8FD6-48A2-ACDE-0339B0DBEA28}"/>
    <cellStyle name="Calculation 3 4" xfId="18350" xr:uid="{824CABCE-188E-461F-A325-E84D657F56AD}"/>
    <cellStyle name="Calculation 3 5" xfId="31236" xr:uid="{E0A0781A-DA58-4B85-810B-61A59C86EFC5}"/>
    <cellStyle name="Calculation 3 6" xfId="31532" xr:uid="{5B1320FB-27CE-40FC-91E6-C7C80BBB7249}"/>
    <cellStyle name="Calculation 3 7" xfId="14279" xr:uid="{6A64CBC7-80FB-4A4D-8F71-5808580FCEC2}"/>
    <cellStyle name="Calculation 4" xfId="1922" xr:uid="{00000000-0005-0000-0000-000052050000}"/>
    <cellStyle name="Calculation 5" xfId="861" xr:uid="{00000000-0005-0000-0000-000053050000}"/>
    <cellStyle name="Calculation 5 2" xfId="3509" xr:uid="{00000000-0005-0000-0000-000054050000}"/>
    <cellStyle name="Calculation 5 2 2" xfId="8887" xr:uid="{7EF61141-A8E6-418C-B778-5F2F1D143274}"/>
    <cellStyle name="Calculation 5 2 2 2" xfId="31058" xr:uid="{6C51C44B-BF28-42C2-939E-AE66AF1226D1}"/>
    <cellStyle name="Calculation 5 2 2 3" xfId="31271" xr:uid="{F9D090D4-C7F6-427F-8155-201E9CA6C64E}"/>
    <cellStyle name="Calculation 5 2 2 4" xfId="38398" xr:uid="{A8301BBD-31A3-4323-A38F-323DA6CC065D}"/>
    <cellStyle name="Calculation 5 2 2 5" xfId="25300" xr:uid="{4EEEF9FF-EFDA-4B99-8361-A2C969BC1A6D}"/>
    <cellStyle name="Calculation 5 2 3" xfId="19981" xr:uid="{8B220218-B920-4C9E-A025-15F448FB2765}"/>
    <cellStyle name="Calculation 5 2 4" xfId="30726" xr:uid="{2E1E3539-C1A4-4DE3-B2D9-7BE3FF33FA34}"/>
    <cellStyle name="Calculation 5 2 5" xfId="30770" xr:uid="{9F32F8B5-A6C2-4B20-A913-FF28FE73FE84}"/>
    <cellStyle name="Calculation 5 2 6" xfId="33102" xr:uid="{F30F10CA-9243-49FB-9C45-A48496EAA3AB}"/>
    <cellStyle name="Calculation 5 2 7" xfId="16566" xr:uid="{CD67040C-0800-4042-A5DD-45CC54F27C97}"/>
    <cellStyle name="Calculation 5 3" xfId="7346" xr:uid="{6913E14A-6999-410D-8FE5-9F40B71A1606}"/>
    <cellStyle name="Calculation 5 3 2" xfId="23768" xr:uid="{ED1C8047-3F38-47BD-A4EF-36A28816540E}"/>
    <cellStyle name="Calculation 5 3 3" xfId="30989" xr:uid="{95472D8F-54EE-4765-B24D-BCC4A9835085}"/>
    <cellStyle name="Calculation 5 3 4" xfId="30821" xr:uid="{64BC2023-947F-49E4-85FA-1E4C6687FEFA}"/>
    <cellStyle name="Calculation 5 3 5" xfId="36874" xr:uid="{9FDF0604-AF88-4704-B579-33E4ED11CD0A}"/>
    <cellStyle name="Calculation 5 3 6" xfId="15042" xr:uid="{6C7762E3-75DA-43FA-8737-30B4F1165202}"/>
    <cellStyle name="Calculation 5 4" xfId="18365" xr:uid="{4132BFCB-1A85-479B-97C7-ACC9F54A77C0}"/>
    <cellStyle name="Calculation 5 5" xfId="18353" xr:uid="{C4BE83E1-E4ED-4CEA-BA38-E867F934D68E}"/>
    <cellStyle name="Calculation 5 6" xfId="18382" xr:uid="{9A8B5F73-6E4B-4693-AB16-7EFDC5EB569E}"/>
    <cellStyle name="Calculation 5 7" xfId="31529" xr:uid="{7BF97C87-9119-493E-AFCD-B671E0E7E01A}"/>
    <cellStyle name="Calculation 5 8" xfId="14276" xr:uid="{F2696626-BAFA-449A-B623-36D77C6C3035}"/>
    <cellStyle name="Calculation 6" xfId="6789" xr:uid="{039952AA-07A8-4708-8FD3-16E6A137932D}"/>
    <cellStyle name="Calculation 6 2" xfId="23244" xr:uid="{59EE0B27-1C63-4126-A6D2-8F646CA74790}"/>
    <cellStyle name="Calculation 6 3" xfId="30906" xr:uid="{1FA74153-005A-4C66-A6D6-D232B50D1E49}"/>
    <cellStyle name="Calculation 6 4" xfId="31263" xr:uid="{7D50FB4A-0A91-4A61-ACCC-3211D330ACCD}"/>
    <cellStyle name="Calculation 6 5" xfId="36350" xr:uid="{37D950A1-E29D-4B26-97D7-9C9AC2EC8A2D}"/>
    <cellStyle name="Calculation 6 6" xfId="14518" xr:uid="{A0F36276-A8A2-4FB3-BAED-04E87B9DCA34}"/>
    <cellStyle name="Cálculo" xfId="1834" xr:uid="{00000000-0005-0000-0000-000055050000}"/>
    <cellStyle name="Cálculo 2" xfId="3560" xr:uid="{00000000-0005-0000-0000-000056050000}"/>
    <cellStyle name="Cálculo 2 2" xfId="8938" xr:uid="{DFD26535-7727-4496-B40C-E4CBDD4C035E}"/>
    <cellStyle name="Cálculo 2 2 2" xfId="25351" xr:uid="{212D5598-386B-4814-91F8-AFFEA944D8F2}"/>
    <cellStyle name="Cálculo 2 2 3" xfId="31072" xr:uid="{BB6CEBD5-18D7-43C8-A8CB-900FB37CE51F}"/>
    <cellStyle name="Cálculo 2 2 4" xfId="30823" xr:uid="{85FC197A-0E5B-409A-BECB-6168892FCFF8}"/>
    <cellStyle name="Cálculo 2 2 5" xfId="38449" xr:uid="{D8548062-90E0-4928-B7E3-964BF76ADFF8}"/>
    <cellStyle name="Cálculo 2 2 6" xfId="16617" xr:uid="{0AD445D8-F5D4-48EC-9B68-5BED48E8BBA7}"/>
    <cellStyle name="Cálculo 2 3" xfId="6901" xr:uid="{CA26B7CB-2F55-4B2A-A187-174F044DC49D}"/>
    <cellStyle name="Cálculo 2 3 2" xfId="30976" xr:uid="{2753455D-9330-4883-8797-91C078FD672D}"/>
    <cellStyle name="Cálculo 2 3 3" xfId="30706" xr:uid="{B0524B0F-9EAC-4485-A083-E7B73527C031}"/>
    <cellStyle name="Cálculo 2 3 4" xfId="36455" xr:uid="{D09D77CA-957B-4380-8E2D-95AB1E139EB6}"/>
    <cellStyle name="Cálculo 2 3 5" xfId="23349" xr:uid="{40D01386-2DCE-4417-8B5E-481AE71F1E28}"/>
    <cellStyle name="Cálculo 2 4" xfId="20032" xr:uid="{35747225-7800-44CC-9DED-915D442506A5}"/>
    <cellStyle name="Cálculo 2 5" xfId="30740" xr:uid="{35031EBD-AB62-4069-85C4-6E530DCF6CD1}"/>
    <cellStyle name="Cálculo 2 6" xfId="31168" xr:uid="{42CDEBE3-37E4-4163-A96D-526F210B8ABA}"/>
    <cellStyle name="Cálculo 2 7" xfId="33153" xr:uid="{9DD8A115-2B2A-485B-9AEC-8E9019BDC199}"/>
    <cellStyle name="Cálculo 2 8" xfId="14623" xr:uid="{B0090282-F390-4CF7-B04B-9B4013CCE743}"/>
    <cellStyle name="Cálculo 3" xfId="18487" xr:uid="{65B17CF3-FA81-4971-9308-4E70BC6B0980}"/>
    <cellStyle name="Cálculo 4" xfId="30661" xr:uid="{D78095C7-2E31-45B3-A02C-512177FA700C}"/>
    <cellStyle name="Cálculo 5" xfId="30721" xr:uid="{EBD71E8B-74F1-42E8-BE56-BB81A02695F6}"/>
    <cellStyle name="Cálculo 6" xfId="31621" xr:uid="{FF9274A7-6315-4F0C-B8A2-1961A187CD5F}"/>
    <cellStyle name="Cálculo 7" xfId="14361" xr:uid="{E15FA027-E50D-4E11-9D7A-6F421F96B6C3}"/>
    <cellStyle name="Celda de comprobación" xfId="1835" xr:uid="{00000000-0005-0000-0000-000057050000}"/>
    <cellStyle name="Celda vinculada" xfId="1836" xr:uid="{00000000-0005-0000-0000-000058050000}"/>
    <cellStyle name="Cella collegata" xfId="240" xr:uid="{00000000-0005-0000-0000-000059050000}"/>
    <cellStyle name="Cella collegata 2" xfId="865" xr:uid="{00000000-0005-0000-0000-00005A050000}"/>
    <cellStyle name="Cella da controllare" xfId="241" xr:uid="{00000000-0005-0000-0000-00005B050000}"/>
    <cellStyle name="Cella da controllare 2" xfId="866" xr:uid="{00000000-0005-0000-0000-00005C050000}"/>
    <cellStyle name="Celle" xfId="867" xr:uid="{00000000-0005-0000-0000-00005D050000}"/>
    <cellStyle name="Celle 10" xfId="5063" xr:uid="{00000000-0005-0000-0000-00005E050000}"/>
    <cellStyle name="Celle 10 2" xfId="10207" xr:uid="{4DF325F5-E30F-4E3F-A819-0DBEA559C644}"/>
    <cellStyle name="Celle 10 2 2" xfId="39718" xr:uid="{06D720D8-B42D-4B35-A087-7AC97D8843F2}"/>
    <cellStyle name="Celle 10 2 3" xfId="26620" xr:uid="{60700FBD-F8C8-4C23-AF9D-5D4C0DC6A4CD}"/>
    <cellStyle name="Celle 10 3" xfId="13976" xr:uid="{981E590E-E191-4015-8318-3ABEB78C7F97}"/>
    <cellStyle name="Celle 10 3 2" xfId="43476" xr:uid="{0A75F1EA-AE02-459A-9D54-DD859C03BF07}"/>
    <cellStyle name="Celle 10 3 3" xfId="30379" xr:uid="{6DD943D7-F7F0-4881-B3D5-B7DA9821AE65}"/>
    <cellStyle name="Celle 10 4" xfId="21534" xr:uid="{2E4B07A3-3CB4-4F5F-B4F8-8FB5A9977461}"/>
    <cellStyle name="Celle 10 5" xfId="34651" xr:uid="{364020AA-8F22-4199-9F21-6E96287D560C}"/>
    <cellStyle name="Celle 10 6" xfId="17886" xr:uid="{5D81FB15-7198-4E51-91A0-87BEFD32FE83}"/>
    <cellStyle name="Celle 11" xfId="5296" xr:uid="{00000000-0005-0000-0000-00005F050000}"/>
    <cellStyle name="Celle 11 2" xfId="34884" xr:uid="{3ADA3B4B-0B38-485B-9C2B-E0C67843E67C}"/>
    <cellStyle name="Celle 11 3" xfId="21767" xr:uid="{9A155078-19DE-4929-BD4F-88482058F2D2}"/>
    <cellStyle name="Celle 12" xfId="5528" xr:uid="{00000000-0005-0000-0000-000060050000}"/>
    <cellStyle name="Celle 12 2" xfId="35116" xr:uid="{7FE02091-D714-446B-8B82-86D947EE06BA}"/>
    <cellStyle name="Celle 12 3" xfId="21999" xr:uid="{7BE6E277-3AE4-46BA-84C4-6AFC839434B2}"/>
    <cellStyle name="Celle 13" xfId="5763" xr:uid="{00000000-0005-0000-0000-000061050000}"/>
    <cellStyle name="Celle 13 2" xfId="35351" xr:uid="{B2501096-77C2-45D6-A0A7-ED5039CBE02E}"/>
    <cellStyle name="Celle 13 3" xfId="22234" xr:uid="{0CEED05C-AB0D-4DB7-889D-C50CBE582592}"/>
    <cellStyle name="Celle 14" xfId="5996" xr:uid="{00000000-0005-0000-0000-000062050000}"/>
    <cellStyle name="Celle 14 2" xfId="35584" xr:uid="{A9AE7C67-1A44-4D63-B6A8-030A5403DED9}"/>
    <cellStyle name="Celle 14 3" xfId="22467" xr:uid="{B8CC8010-7CD6-4ABD-867C-7A0470B78483}"/>
    <cellStyle name="Celle 15" xfId="6229" xr:uid="{00000000-0005-0000-0000-000063050000}"/>
    <cellStyle name="Celle 15 2" xfId="35817" xr:uid="{88E5DB5C-C004-454F-B5A6-3D676ADD8074}"/>
    <cellStyle name="Celle 15 3" xfId="22700" xr:uid="{1EE9E7EE-BBCF-4D25-9B7F-25353ECE1799}"/>
    <cellStyle name="Celle 16" xfId="6546" xr:uid="{6A19A77A-DDC3-4220-AEF8-6B7EAED780D2}"/>
    <cellStyle name="Celle 16 2" xfId="36110" xr:uid="{892832DC-DFA7-407A-89BA-271AD43BEFE2}"/>
    <cellStyle name="Celle 16 3" xfId="23002" xr:uid="{46A1AC5F-47F7-41BC-AE21-4AE0F6EF7EFD}"/>
    <cellStyle name="Celle 17" xfId="10511" xr:uid="{02E6D6C2-37EA-4F3C-83E7-9208C990758C}"/>
    <cellStyle name="Celle 17 2" xfId="40011" xr:uid="{2487200C-E8CE-4BCD-A439-03A34929B486}"/>
    <cellStyle name="Celle 17 3" xfId="26914" xr:uid="{790C2DA7-09CD-4EEE-82B7-128E3F2EC0BF}"/>
    <cellStyle name="Celle 18" xfId="18369" xr:uid="{01ED6CDD-FC17-4541-87EC-62CE00F269BD}"/>
    <cellStyle name="Celle 19" xfId="31533" xr:uid="{4ED3DB81-61F0-46AA-B789-BF92FE31E205}"/>
    <cellStyle name="Celle 2" xfId="1975" xr:uid="{00000000-0005-0000-0000-000064050000}"/>
    <cellStyle name="Celle 2 10" xfId="5358" xr:uid="{00000000-0005-0000-0000-000065050000}"/>
    <cellStyle name="Celle 2 10 2" xfId="34946" xr:uid="{7CC8E0ED-7D16-45F7-BADE-98AF828A1EBC}"/>
    <cellStyle name="Celle 2 10 3" xfId="21829" xr:uid="{54801502-D7F5-4466-96F9-A8A69790E8B5}"/>
    <cellStyle name="Celle 2 11" xfId="5590" xr:uid="{00000000-0005-0000-0000-000066050000}"/>
    <cellStyle name="Celle 2 11 2" xfId="35178" xr:uid="{719DAEF0-9039-480B-9F9D-F31784EE51E5}"/>
    <cellStyle name="Celle 2 11 3" xfId="22061" xr:uid="{59FC48C4-0257-43F5-ABAA-BA9534AA92F3}"/>
    <cellStyle name="Celle 2 12" xfId="5825" xr:uid="{00000000-0005-0000-0000-000067050000}"/>
    <cellStyle name="Celle 2 12 2" xfId="35413" xr:uid="{E7DDF56C-FC10-4362-8DB5-B9371FC1FB68}"/>
    <cellStyle name="Celle 2 12 3" xfId="22296" xr:uid="{F54B41BA-B878-4702-9B65-84D506867397}"/>
    <cellStyle name="Celle 2 13" xfId="6058" xr:uid="{00000000-0005-0000-0000-000068050000}"/>
    <cellStyle name="Celle 2 13 2" xfId="35646" xr:uid="{1747DCAE-17F1-4267-9757-CC4B102CC42E}"/>
    <cellStyle name="Celle 2 13 3" xfId="22529" xr:uid="{7FC22CCA-C73A-412E-9063-6665502299F2}"/>
    <cellStyle name="Celle 2 14" xfId="6298" xr:uid="{00000000-0005-0000-0000-000069050000}"/>
    <cellStyle name="Celle 2 14 2" xfId="35879" xr:uid="{CD2CCA3D-D0AE-4DA8-84EE-6DB75D8CEA21}"/>
    <cellStyle name="Celle 2 14 3" xfId="22769" xr:uid="{87E6A950-358C-4B50-B5AE-9DD4EC990E1B}"/>
    <cellStyle name="Celle 2 15" xfId="6661" xr:uid="{9C29EE83-2652-400B-9D06-278A9F0D0CCD}"/>
    <cellStyle name="Celle 2 15 2" xfId="36222" xr:uid="{92E2C881-8E17-4A62-AD82-76993E2DC3F9}"/>
    <cellStyle name="Celle 2 15 3" xfId="23116" xr:uid="{D124E8A0-80FF-40A0-A575-38BD1D0CA925}"/>
    <cellStyle name="Celle 2 16" xfId="10573" xr:uid="{4FC49499-D880-40BB-8753-CDCD03375389}"/>
    <cellStyle name="Celle 2 16 2" xfId="40073" xr:uid="{A0A05448-6321-4A81-8980-23A34ECD98CF}"/>
    <cellStyle name="Celle 2 16 3" xfId="26976" xr:uid="{48BAE2EB-A92F-4CB0-8E27-D5EDFF641F89}"/>
    <cellStyle name="Celle 2 17" xfId="18517" xr:uid="{37AC3636-2A53-465E-B497-FE83DBD0D79D}"/>
    <cellStyle name="Celle 2 18" xfId="31650" xr:uid="{F4B7B470-E57E-4F70-8C4F-FAB807F05F83}"/>
    <cellStyle name="Celle 2 19" xfId="14390" xr:uid="{E22446EC-0D84-4DA9-A2BA-25DC7FD274E3}"/>
    <cellStyle name="Celle 2 2" xfId="2178" xr:uid="{00000000-0005-0000-0000-00006A050000}"/>
    <cellStyle name="Celle 2 2 10" xfId="5706" xr:uid="{00000000-0005-0000-0000-00006B050000}"/>
    <cellStyle name="Celle 2 2 10 2" xfId="35294" xr:uid="{B23426EF-895E-4A9B-BD23-9BFB300C5B7B}"/>
    <cellStyle name="Celle 2 2 10 3" xfId="22177" xr:uid="{FF640228-F28A-4C73-AE5E-119F8D5896AE}"/>
    <cellStyle name="Celle 2 2 11" xfId="5941" xr:uid="{00000000-0005-0000-0000-00006C050000}"/>
    <cellStyle name="Celle 2 2 11 2" xfId="35529" xr:uid="{6C79240A-4637-4C3E-8347-E191676E3421}"/>
    <cellStyle name="Celle 2 2 11 3" xfId="22412" xr:uid="{46BCAC1A-145A-4EF2-A95A-99470850C6DB}"/>
    <cellStyle name="Celle 2 2 12" xfId="6174" xr:uid="{00000000-0005-0000-0000-00006D050000}"/>
    <cellStyle name="Celle 2 2 12 2" xfId="35762" xr:uid="{075FB1FE-5C11-42BC-969B-DF8FDBA928E0}"/>
    <cellStyle name="Celle 2 2 12 3" xfId="22645" xr:uid="{104AF948-DCA6-4189-A899-B07577A4BE33}"/>
    <cellStyle name="Celle 2 2 13" xfId="6414" xr:uid="{00000000-0005-0000-0000-00006E050000}"/>
    <cellStyle name="Celle 2 2 13 2" xfId="35995" xr:uid="{63DEF3BA-11FA-4D94-B736-D6808365D852}"/>
    <cellStyle name="Celle 2 2 13 3" xfId="22885" xr:uid="{C1C4646F-0C32-4B0A-8894-D367CCA45F85}"/>
    <cellStyle name="Celle 2 2 14" xfId="7046" xr:uid="{96136502-A1B6-4D36-8867-B1D7C263349B}"/>
    <cellStyle name="Celle 2 2 14 2" xfId="36600" xr:uid="{561C04E9-8D1A-4916-9D80-3AC0BED2C247}"/>
    <cellStyle name="Celle 2 2 14 3" xfId="23494" xr:uid="{76DDD7BF-0179-423B-B959-4E99FAF2CB51}"/>
    <cellStyle name="Celle 2 2 15" xfId="10876" xr:uid="{7F4AC368-7C27-44F7-AA5F-98CCDE54C5B6}"/>
    <cellStyle name="Celle 2 2 15 2" xfId="40376" xr:uid="{B286D62B-239D-4A50-857D-1B892F790E8E}"/>
    <cellStyle name="Celle 2 2 15 3" xfId="27279" xr:uid="{F2B1F912-04FC-41F0-A853-ED7B84E4ADF0}"/>
    <cellStyle name="Celle 2 2 16" xfId="18663" xr:uid="{53A110A1-97DA-45BB-B0AA-D06AFBE17B20}"/>
    <cellStyle name="Celle 2 2 17" xfId="31795" xr:uid="{ED97B3B0-2B64-44E2-B6B5-802E92042639}"/>
    <cellStyle name="Celle 2 2 18" xfId="14768" xr:uid="{406DD71D-35F3-421F-9FAD-227B4544C860}"/>
    <cellStyle name="Celle 2 2 2" xfId="2516" xr:uid="{00000000-0005-0000-0000-00006F050000}"/>
    <cellStyle name="Celle 2 2 2 2" xfId="4069" xr:uid="{00000000-0005-0000-0000-000070050000}"/>
    <cellStyle name="Celle 2 2 2 2 2" xfId="9446" xr:uid="{175DCE6F-97FA-4236-AAD5-292A4688EC50}"/>
    <cellStyle name="Celle 2 2 2 2 2 2" xfId="38957" xr:uid="{D7299430-7EDE-44FA-9459-A2FC33C06F51}"/>
    <cellStyle name="Celle 2 2 2 2 2 3" xfId="25859" xr:uid="{336C5789-AFB1-4646-9E59-BC98FA8A9933}"/>
    <cellStyle name="Celle 2 2 2 2 3" xfId="13215" xr:uid="{1C9D24B3-46C5-4976-9B95-9ACA697A3262}"/>
    <cellStyle name="Celle 2 2 2 2 3 2" xfId="42715" xr:uid="{2CD8C54D-C67D-4F33-A0DA-E2DA93603822}"/>
    <cellStyle name="Celle 2 2 2 2 3 3" xfId="29618" xr:uid="{E93F345C-BB04-4220-982F-9F8C2F01CDDF}"/>
    <cellStyle name="Celle 2 2 2 2 4" xfId="20540" xr:uid="{963E5209-5AA5-461B-B267-6FD45A51B03E}"/>
    <cellStyle name="Celle 2 2 2 2 5" xfId="33659" xr:uid="{2977D83F-8CC7-4B2A-A058-F367B87C96E3}"/>
    <cellStyle name="Celle 2 2 2 2 6" xfId="17125" xr:uid="{3BA7A0FA-E249-4DE3-8A4E-6548C6E373CD}"/>
    <cellStyle name="Celle 2 2 2 3" xfId="7906" xr:uid="{6DC6EC65-42A8-43E2-8B0B-094CA5EE15C1}"/>
    <cellStyle name="Celle 2 2 2 3 2" xfId="37417" xr:uid="{32BAD763-81F3-4EF9-885F-2F5B5246F628}"/>
    <cellStyle name="Celle 2 2 2 3 3" xfId="24319" xr:uid="{26D60569-0CEA-4472-93EA-01815EC839D3}"/>
    <cellStyle name="Celle 2 2 2 4" xfId="11699" xr:uid="{9F97DBA1-6B20-4B9C-AFE8-921C62E8A4B7}"/>
    <cellStyle name="Celle 2 2 2 4 2" xfId="41199" xr:uid="{331D8F56-8944-4AC5-817D-C4507DEDF13A}"/>
    <cellStyle name="Celle 2 2 2 4 3" xfId="28102" xr:uid="{69427D23-1AD4-45EC-B8B8-52CB21002E63}"/>
    <cellStyle name="Celle 2 2 2 5" xfId="19000" xr:uid="{52F30851-4B79-4724-A494-20A3E2C3211F}"/>
    <cellStyle name="Celle 2 2 2 6" xfId="32124" xr:uid="{625ADF46-7CCD-4323-8E53-09F05EB51F07}"/>
    <cellStyle name="Celle 2 2 2 7" xfId="15585" xr:uid="{E28466E6-3036-405B-A078-22101379BA03}"/>
    <cellStyle name="Celle 2 2 3" xfId="2751" xr:uid="{00000000-0005-0000-0000-000071050000}"/>
    <cellStyle name="Celle 2 2 3 2" xfId="4304" xr:uid="{00000000-0005-0000-0000-000072050000}"/>
    <cellStyle name="Celle 2 2 3 2 2" xfId="9681" xr:uid="{3194CCE8-C56C-434A-BBD4-55AAC3532AE3}"/>
    <cellStyle name="Celle 2 2 3 2 2 2" xfId="39192" xr:uid="{BC0B1599-8870-45E0-86F4-F959182699FB}"/>
    <cellStyle name="Celle 2 2 3 2 2 3" xfId="26094" xr:uid="{AC9E54E5-829D-4A4F-8CAF-19F67EDB0077}"/>
    <cellStyle name="Celle 2 2 3 2 3" xfId="13450" xr:uid="{E6ED0F1D-F84A-4F8B-971D-D660CD701CBF}"/>
    <cellStyle name="Celle 2 2 3 2 3 2" xfId="42950" xr:uid="{46C2A1BD-ED0C-45B2-B21A-92184629D281}"/>
    <cellStyle name="Celle 2 2 3 2 3 3" xfId="29853" xr:uid="{80856F33-D357-43AB-B124-7D3575601F39}"/>
    <cellStyle name="Celle 2 2 3 2 4" xfId="20775" xr:uid="{442A4B26-E5FB-47DE-AF99-1461B6E3E634}"/>
    <cellStyle name="Celle 2 2 3 2 5" xfId="33893" xr:uid="{77A631A2-3F5F-4511-896E-A190B63D4A1A}"/>
    <cellStyle name="Celle 2 2 3 2 6" xfId="17360" xr:uid="{8574D942-7527-4131-8293-1B0D374E3E19}"/>
    <cellStyle name="Celle 2 2 3 3" xfId="8141" xr:uid="{D500EE6B-B312-4164-81CF-EA3C362253FA}"/>
    <cellStyle name="Celle 2 2 3 3 2" xfId="37652" xr:uid="{C9CA450F-50D0-47E3-BF47-1337B635D831}"/>
    <cellStyle name="Celle 2 2 3 3 3" xfId="24554" xr:uid="{097885DA-6DAC-46A8-8258-2351A7847A9B}"/>
    <cellStyle name="Celle 2 2 3 4" xfId="11934" xr:uid="{B2E5768E-099B-46D7-A687-97CA8F21D7E3}"/>
    <cellStyle name="Celle 2 2 3 4 2" xfId="41434" xr:uid="{815799F0-6DF7-42F0-9AA4-76FB661224CE}"/>
    <cellStyle name="Celle 2 2 3 4 3" xfId="28337" xr:uid="{8D3BEEA3-AC57-41BF-827A-45B8557C1E12}"/>
    <cellStyle name="Celle 2 2 3 5" xfId="19235" xr:uid="{672121B3-9776-4CE1-9FF7-1EDA495863A0}"/>
    <cellStyle name="Celle 2 2 3 6" xfId="32358" xr:uid="{A7F88A6C-6DD3-4B60-BE69-91848015112E}"/>
    <cellStyle name="Celle 2 2 3 7" xfId="15820" xr:uid="{9BCD7D9C-C934-4C18-9B42-D3C4AF3182B9}"/>
    <cellStyle name="Celle 2 2 4" xfId="2987" xr:uid="{00000000-0005-0000-0000-000073050000}"/>
    <cellStyle name="Celle 2 2 4 2" xfId="4540" xr:uid="{00000000-0005-0000-0000-000074050000}"/>
    <cellStyle name="Celle 2 2 4 2 2" xfId="9917" xr:uid="{00A6EB8D-7D4B-4BBD-BB21-0AF939D682EC}"/>
    <cellStyle name="Celle 2 2 4 2 2 2" xfId="39428" xr:uid="{F2BACAEF-FDC8-404F-9456-2E979E144EEE}"/>
    <cellStyle name="Celle 2 2 4 2 2 3" xfId="26330" xr:uid="{73804CA4-2C2A-4742-ACA3-F875BA92284D}"/>
    <cellStyle name="Celle 2 2 4 2 3" xfId="13686" xr:uid="{41787FCE-22DC-4D2E-8723-5FD73C468DB9}"/>
    <cellStyle name="Celle 2 2 4 2 3 2" xfId="43186" xr:uid="{BA7AF210-AD0C-4F4D-9F0E-0A946D3258FF}"/>
    <cellStyle name="Celle 2 2 4 2 3 3" xfId="30089" xr:uid="{1A834994-D146-4325-9110-00F3F4509147}"/>
    <cellStyle name="Celle 2 2 4 2 4" xfId="21011" xr:uid="{FAA8ADDF-48AB-46E0-815B-E8438A935236}"/>
    <cellStyle name="Celle 2 2 4 2 5" xfId="34128" xr:uid="{23F60DC6-158A-4B66-91F8-BF6E42199102}"/>
    <cellStyle name="Celle 2 2 4 2 6" xfId="17596" xr:uid="{FFE75B5A-F1CE-4497-9D78-E18DE64649DF}"/>
    <cellStyle name="Celle 2 2 4 3" xfId="8377" xr:uid="{0861148A-EA82-4710-A4E4-F6895EB81676}"/>
    <cellStyle name="Celle 2 2 4 3 2" xfId="37888" xr:uid="{D8F0EE21-10C4-4381-B107-F3D0B486CEE9}"/>
    <cellStyle name="Celle 2 2 4 3 3" xfId="24790" xr:uid="{006C8650-00C8-40D0-8C06-24331798EA29}"/>
    <cellStyle name="Celle 2 2 4 4" xfId="12170" xr:uid="{BF624AF8-0259-4480-8D12-6B9A152CE691}"/>
    <cellStyle name="Celle 2 2 4 4 2" xfId="41670" xr:uid="{EEE89A28-18D2-419E-898A-2A3C2F6D4727}"/>
    <cellStyle name="Celle 2 2 4 4 3" xfId="28573" xr:uid="{66173514-C720-43D7-9C9E-85EB6D3AB4F3}"/>
    <cellStyle name="Celle 2 2 4 5" xfId="19471" xr:uid="{01E772E9-1626-411A-8F22-DA3BA0AE3782}"/>
    <cellStyle name="Celle 2 2 4 6" xfId="32593" xr:uid="{65281AD1-CA13-40AE-AC07-5675102E395B}"/>
    <cellStyle name="Celle 2 2 4 7" xfId="16056" xr:uid="{2A995989-203C-4C41-8647-9AEAF8064756}"/>
    <cellStyle name="Celle 2 2 5" xfId="3222" xr:uid="{00000000-0005-0000-0000-000075050000}"/>
    <cellStyle name="Celle 2 2 5 2" xfId="4774" xr:uid="{00000000-0005-0000-0000-000076050000}"/>
    <cellStyle name="Celle 2 2 5 2 2" xfId="10151" xr:uid="{5E774D90-BA2C-4B9D-9EDD-EAFA14AB3E1A}"/>
    <cellStyle name="Celle 2 2 5 2 2 2" xfId="39662" xr:uid="{5A5B421D-92E8-4B47-A5DF-8A9E483EA0D7}"/>
    <cellStyle name="Celle 2 2 5 2 2 3" xfId="26564" xr:uid="{F4924B67-929B-4C12-9E3E-A3A9ADCF3756}"/>
    <cellStyle name="Celle 2 2 5 2 3" xfId="13920" xr:uid="{23880320-F051-4860-8A40-3C6A461267E7}"/>
    <cellStyle name="Celle 2 2 5 2 3 2" xfId="43420" xr:uid="{BAB0049A-1F13-4342-951E-5E77C8D595A3}"/>
    <cellStyle name="Celle 2 2 5 2 3 3" xfId="30323" xr:uid="{E3914DF7-0E08-444C-9BA2-5A76FAC96317}"/>
    <cellStyle name="Celle 2 2 5 2 4" xfId="21245" xr:uid="{4CBCC617-BDBC-482B-A2CF-FED479BD19B7}"/>
    <cellStyle name="Celle 2 2 5 2 5" xfId="34362" xr:uid="{677A28C7-1CA4-4998-9C1B-DE31B6FA924F}"/>
    <cellStyle name="Celle 2 2 5 2 6" xfId="17830" xr:uid="{8E4AB6C7-9AAA-4760-84D8-6B6E8B16B0FB}"/>
    <cellStyle name="Celle 2 2 5 3" xfId="8612" xr:uid="{B56E8E56-963A-4457-829D-C7C7D244D6C8}"/>
    <cellStyle name="Celle 2 2 5 3 2" xfId="38123" xr:uid="{CD743D84-9C65-4CC4-A7AF-47CD8C6CD843}"/>
    <cellStyle name="Celle 2 2 5 3 3" xfId="25025" xr:uid="{5CDCEF46-CFDE-49EF-958F-9D3CC23778C4}"/>
    <cellStyle name="Celle 2 2 5 4" xfId="12405" xr:uid="{7CE80683-7400-4D16-A7B8-C93FCFDB7458}"/>
    <cellStyle name="Celle 2 2 5 4 2" xfId="41905" xr:uid="{009832C9-D3C7-457C-AED2-A3DA7E51EA59}"/>
    <cellStyle name="Celle 2 2 5 4 3" xfId="28808" xr:uid="{6AECA8F7-D19E-43C6-8518-701080227BFE}"/>
    <cellStyle name="Celle 2 2 5 5" xfId="19706" xr:uid="{161C2188-367C-4F93-A53F-E4DDFF0E9F28}"/>
    <cellStyle name="Celle 2 2 5 6" xfId="32827" xr:uid="{9DABCF50-362A-444C-BF6C-7A8D11B085CF}"/>
    <cellStyle name="Celle 2 2 5 7" xfId="16291" xr:uid="{AAC903C7-B003-4550-88A2-89B83CEA8B73}"/>
    <cellStyle name="Celle 2 2 6" xfId="3738" xr:uid="{00000000-0005-0000-0000-000077050000}"/>
    <cellStyle name="Celle 2 2 6 2" xfId="9116" xr:uid="{171EF92D-1117-4251-8BCA-B75DBC2B4059}"/>
    <cellStyle name="Celle 2 2 6 2 2" xfId="38627" xr:uid="{9AE58CE4-02BE-486E-B458-2739F5A9D487}"/>
    <cellStyle name="Celle 2 2 6 2 3" xfId="25529" xr:uid="{F052044C-B554-4746-A98E-0507EC2E4402}"/>
    <cellStyle name="Celle 2 2 6 3" xfId="12885" xr:uid="{ED9F88E9-2B24-4DC1-BAFE-F3C15B186C7D}"/>
    <cellStyle name="Celle 2 2 6 3 2" xfId="42385" xr:uid="{75179E1B-EFBB-400C-921A-D74D722B2147}"/>
    <cellStyle name="Celle 2 2 6 3 3" xfId="29288" xr:uid="{7D7099FC-A074-4B7F-8FFB-A0E30EC2835A}"/>
    <cellStyle name="Celle 2 2 6 4" xfId="20210" xr:uid="{CFFBFA17-3C81-4F01-A84F-253F607C7696}"/>
    <cellStyle name="Celle 2 2 6 5" xfId="33330" xr:uid="{08E1289F-F620-4717-9CF8-C76B1BA8849B}"/>
    <cellStyle name="Celle 2 2 6 6" xfId="16795" xr:uid="{2BC78572-D2F4-4513-886A-6C93481B6395}"/>
    <cellStyle name="Celle 2 2 7" xfId="5008" xr:uid="{00000000-0005-0000-0000-000078050000}"/>
    <cellStyle name="Celle 2 2 7 2" xfId="7569" xr:uid="{5565588C-3D9C-4E67-B6EA-301C9F13FF77}"/>
    <cellStyle name="Celle 2 2 7 2 2" xfId="37087" xr:uid="{187C1EF1-D790-4640-AD8F-C380D5535738}"/>
    <cellStyle name="Celle 2 2 7 2 3" xfId="23982" xr:uid="{03E6D8DA-1024-40B1-A0DE-CC871805D6E9}"/>
    <cellStyle name="Celle 2 2 7 3" xfId="11369" xr:uid="{F167575F-E8A9-40FC-A108-06C9DFCE4498}"/>
    <cellStyle name="Celle 2 2 7 3 2" xfId="40869" xr:uid="{DC41A29F-AD17-4D93-B157-E38916E8BE44}"/>
    <cellStyle name="Celle 2 2 7 3 3" xfId="27772" xr:uid="{43F7E4B9-1610-44CC-8AEA-34DCA958562F}"/>
    <cellStyle name="Celle 2 2 7 4" xfId="21479" xr:uid="{AAB14F0E-35B6-4651-8138-B79A64FC5B10}"/>
    <cellStyle name="Celle 2 2 7 5" xfId="34596" xr:uid="{C23D208D-D8B1-4C06-867F-AA90DA19E2A7}"/>
    <cellStyle name="Celle 2 2 7 6" xfId="15255" xr:uid="{544EE302-5752-455A-9509-3EFF3854F021}"/>
    <cellStyle name="Celle 2 2 8" xfId="5241" xr:uid="{00000000-0005-0000-0000-000079050000}"/>
    <cellStyle name="Celle 2 2 8 2" xfId="10392" xr:uid="{995A9C4B-0916-407A-B9B7-E252BECFCACF}"/>
    <cellStyle name="Celle 2 2 8 2 2" xfId="39896" xr:uid="{EB895CAD-7A5C-4552-821E-34E8C97D26CD}"/>
    <cellStyle name="Celle 2 2 8 2 3" xfId="26798" xr:uid="{D251C944-CB3A-4C2D-B6C6-D4C42187AD9B}"/>
    <cellStyle name="Celle 2 2 8 3" xfId="14154" xr:uid="{AFB326F6-4B97-4E1E-84EC-37F0AD7764A3}"/>
    <cellStyle name="Celle 2 2 8 3 2" xfId="43654" xr:uid="{1E508950-A032-46AB-8581-B4B0E808F041}"/>
    <cellStyle name="Celle 2 2 8 3 3" xfId="30557" xr:uid="{8086626C-6E29-4ABE-B74E-05B620FAC911}"/>
    <cellStyle name="Celle 2 2 8 4" xfId="21712" xr:uid="{577F9AEE-29B7-4866-AE9D-7B20D93EE022}"/>
    <cellStyle name="Celle 2 2 8 5" xfId="34829" xr:uid="{1BDF7988-A77F-4FBB-9685-CE5E1C36902C}"/>
    <cellStyle name="Celle 2 2 8 6" xfId="18064" xr:uid="{BD79CBAA-5627-4BD5-87F7-6926F7A95D79}"/>
    <cellStyle name="Celle 2 2 9" xfId="5474" xr:uid="{00000000-0005-0000-0000-00007A050000}"/>
    <cellStyle name="Celle 2 2 9 2" xfId="35062" xr:uid="{475DED24-ADEB-49BA-9C58-AA5A27C8E1C1}"/>
    <cellStyle name="Celle 2 2 9 3" xfId="21945" xr:uid="{31C075E1-55F8-4AC5-9A89-AB838E04819B}"/>
    <cellStyle name="Celle 2 3" xfId="2400" xr:uid="{00000000-0005-0000-0000-00007B050000}"/>
    <cellStyle name="Celle 2 3 2" xfId="3953" xr:uid="{00000000-0005-0000-0000-00007C050000}"/>
    <cellStyle name="Celle 2 3 2 2" xfId="9330" xr:uid="{C4ACCD02-257D-434F-9C65-389B5AFC6247}"/>
    <cellStyle name="Celle 2 3 2 2 2" xfId="38841" xr:uid="{C437CCEF-062F-487F-988E-A39BAB620CCF}"/>
    <cellStyle name="Celle 2 3 2 2 3" xfId="25743" xr:uid="{F1D28DEC-DE03-4635-897B-86F66A4DD280}"/>
    <cellStyle name="Celle 2 3 2 3" xfId="13099" xr:uid="{D6BA1F76-E24A-4DA0-8E2E-07869289C567}"/>
    <cellStyle name="Celle 2 3 2 3 2" xfId="42599" xr:uid="{82B821C4-8D68-46B7-B702-792DA0BCAB7B}"/>
    <cellStyle name="Celle 2 3 2 3 3" xfId="29502" xr:uid="{7E854B9F-9B0B-4946-8AFD-D35ECE7985B9}"/>
    <cellStyle name="Celle 2 3 2 4" xfId="20424" xr:uid="{99CAE280-377D-446D-B48E-E5AF328C7D74}"/>
    <cellStyle name="Celle 2 3 2 5" xfId="33543" xr:uid="{9D6C9204-2B27-41B2-A9EC-AE220568461B}"/>
    <cellStyle name="Celle 2 3 2 6" xfId="17009" xr:uid="{422E58E8-709F-478D-88EF-3E1CC81504D0}"/>
    <cellStyle name="Celle 2 3 3" xfId="7790" xr:uid="{5DBB5A09-24E9-4A71-8C4A-3EE3CEF81042}"/>
    <cellStyle name="Celle 2 3 3 2" xfId="11583" xr:uid="{90755C83-7822-4887-B5A6-A01871BDEBCF}"/>
    <cellStyle name="Celle 2 3 3 2 2" xfId="41083" xr:uid="{3A8CBE36-74AD-4A50-A74B-B2798CE60A9B}"/>
    <cellStyle name="Celle 2 3 3 2 3" xfId="27986" xr:uid="{2C3E30FB-02E4-453A-9FFF-F61BEA2797D9}"/>
    <cellStyle name="Celle 2 3 3 3" xfId="24203" xr:uid="{B58768EA-B5E4-49FF-91F7-ECA3EA6A61A2}"/>
    <cellStyle name="Celle 2 3 3 4" xfId="37301" xr:uid="{0570A307-C66D-4590-A39D-36C75CF3296F}"/>
    <cellStyle name="Celle 2 3 3 5" xfId="15469" xr:uid="{8C2A84CB-6637-46EF-938D-73EACB4E6144}"/>
    <cellStyle name="Celle 2 3 4" xfId="6930" xr:uid="{177E6B91-029F-4E2C-A895-D61037A704BB}"/>
    <cellStyle name="Celle 2 3 4 2" xfId="36484" xr:uid="{DD50F66D-F6B9-47E5-8913-881EF54A0BFD}"/>
    <cellStyle name="Celle 2 3 4 3" xfId="23378" xr:uid="{CDF0AFEC-2DF9-479E-AE48-7465B93A4A79}"/>
    <cellStyle name="Celle 2 3 5" xfId="10760" xr:uid="{F22C6888-EEAE-416D-98AD-379011628830}"/>
    <cellStyle name="Celle 2 3 5 2" xfId="40260" xr:uid="{F698C733-3185-4FC9-88D2-4FB5A16DC76E}"/>
    <cellStyle name="Celle 2 3 5 3" xfId="27163" xr:uid="{571B4E67-BAC1-495F-9744-FB8DFE61E175}"/>
    <cellStyle name="Celle 2 3 6" xfId="18884" xr:uid="{3B933899-D9D3-4C32-8158-A7C577E82607}"/>
    <cellStyle name="Celle 2 3 7" xfId="32008" xr:uid="{8AACE8BB-D63C-4032-AFD2-EFC84A31828E}"/>
    <cellStyle name="Celle 2 3 8" xfId="14652" xr:uid="{75553BEE-AE42-48F6-AD86-878E0A8E0531}"/>
    <cellStyle name="Celle 2 4" xfId="2635" xr:uid="{00000000-0005-0000-0000-00007D050000}"/>
    <cellStyle name="Celle 2 4 2" xfId="4188" xr:uid="{00000000-0005-0000-0000-00007E050000}"/>
    <cellStyle name="Celle 2 4 2 2" xfId="9565" xr:uid="{F2F52AF2-3B45-4C41-B831-4D397007408A}"/>
    <cellStyle name="Celle 2 4 2 2 2" xfId="39076" xr:uid="{CA1C7034-CFDB-4513-A02C-B31472E515B8}"/>
    <cellStyle name="Celle 2 4 2 2 3" xfId="25978" xr:uid="{F062A20E-1E2E-4618-AF52-BCFD3DB548B5}"/>
    <cellStyle name="Celle 2 4 2 3" xfId="13334" xr:uid="{85086995-96E1-4CBF-B65A-24287EA90203}"/>
    <cellStyle name="Celle 2 4 2 3 2" xfId="42834" xr:uid="{AD11CB9C-BE75-4DBE-B6E1-A4E4B3C65565}"/>
    <cellStyle name="Celle 2 4 2 3 3" xfId="29737" xr:uid="{1104E73B-F3C0-42C1-B694-0CBFEA83111A}"/>
    <cellStyle name="Celle 2 4 2 4" xfId="20659" xr:uid="{51C310A7-84B5-4906-800E-1116E149DB2C}"/>
    <cellStyle name="Celle 2 4 2 5" xfId="33777" xr:uid="{FA48C3AE-8E6F-4443-892C-7D56472A643A}"/>
    <cellStyle name="Celle 2 4 2 6" xfId="17244" xr:uid="{1CC74F24-83A6-41B9-AD81-05A0FAE5AC18}"/>
    <cellStyle name="Celle 2 4 3" xfId="8025" xr:uid="{17E992DC-2F52-4837-8C79-06013E86BA1A}"/>
    <cellStyle name="Celle 2 4 3 2" xfId="37536" xr:uid="{16090DF6-5D93-43B6-B38B-907BB8DC7F70}"/>
    <cellStyle name="Celle 2 4 3 3" xfId="24438" xr:uid="{77CB92E5-E1E8-41DB-B720-3A45E6CC9BDC}"/>
    <cellStyle name="Celle 2 4 4" xfId="11818" xr:uid="{0287342E-5D9E-4A5B-A07C-F5FEE2D66203}"/>
    <cellStyle name="Celle 2 4 4 2" xfId="41318" xr:uid="{E29B0D53-88D1-4D76-BF37-065136360019}"/>
    <cellStyle name="Celle 2 4 4 3" xfId="28221" xr:uid="{D977CE71-574D-4930-BB9A-7B70259D9843}"/>
    <cellStyle name="Celle 2 4 5" xfId="19119" xr:uid="{18D1C42A-707B-4FBA-98AD-37840DECA60F}"/>
    <cellStyle name="Celle 2 4 6" xfId="32242" xr:uid="{4BEA7656-DD8F-45CC-A37A-83CA5C30AAA1}"/>
    <cellStyle name="Celle 2 4 7" xfId="15704" xr:uid="{868D03CB-8BE3-4467-AEE6-A8ACABDDD43C}"/>
    <cellStyle name="Celle 2 5" xfId="2871" xr:uid="{00000000-0005-0000-0000-00007F050000}"/>
    <cellStyle name="Celle 2 5 2" xfId="4424" xr:uid="{00000000-0005-0000-0000-000080050000}"/>
    <cellStyle name="Celle 2 5 2 2" xfId="9801" xr:uid="{A1592A63-6C29-4D4F-876C-22101BB99551}"/>
    <cellStyle name="Celle 2 5 2 2 2" xfId="39312" xr:uid="{BDAE74EC-FE43-4AFD-888A-C7CA86FA48D1}"/>
    <cellStyle name="Celle 2 5 2 2 3" xfId="26214" xr:uid="{26386E4F-35A0-4FB8-919B-69C27A7BABFD}"/>
    <cellStyle name="Celle 2 5 2 3" xfId="13570" xr:uid="{1BC73892-E640-4339-B96D-3AEE5B6B9FBE}"/>
    <cellStyle name="Celle 2 5 2 3 2" xfId="43070" xr:uid="{90407B36-D35C-452D-8900-E9DF857A0444}"/>
    <cellStyle name="Celle 2 5 2 3 3" xfId="29973" xr:uid="{9272F622-EEBE-460B-8D09-ED7E5AE0BB08}"/>
    <cellStyle name="Celle 2 5 2 4" xfId="20895" xr:uid="{D7D808C5-EA60-42BF-AF31-C5833D298E39}"/>
    <cellStyle name="Celle 2 5 2 5" xfId="34012" xr:uid="{3D79182A-ED09-4D50-8536-96259D0639EC}"/>
    <cellStyle name="Celle 2 5 2 6" xfId="17480" xr:uid="{AA428F27-3E89-4CA0-B20C-EA51F713FA4F}"/>
    <cellStyle name="Celle 2 5 3" xfId="8261" xr:uid="{5951B0A9-883F-4E9B-A394-E6216EC1B594}"/>
    <cellStyle name="Celle 2 5 3 2" xfId="37772" xr:uid="{BA599665-7D9F-467B-933B-09E0AD3D11DD}"/>
    <cellStyle name="Celle 2 5 3 3" xfId="24674" xr:uid="{D2F98B30-A3CC-48E1-AFC3-4DC36C76D31F}"/>
    <cellStyle name="Celle 2 5 4" xfId="12054" xr:uid="{432C743D-9F8C-4715-942A-AD0F37DFA60C}"/>
    <cellStyle name="Celle 2 5 4 2" xfId="41554" xr:uid="{C878B6F0-5109-42F9-BCF8-37C648822C73}"/>
    <cellStyle name="Celle 2 5 4 3" xfId="28457" xr:uid="{E49A858A-AD0D-4A67-B4B1-B3D1881200D2}"/>
    <cellStyle name="Celle 2 5 5" xfId="19355" xr:uid="{63804BE2-BB3E-4E46-86FF-733E20ED6D46}"/>
    <cellStyle name="Celle 2 5 6" xfId="32477" xr:uid="{4E325379-3A64-47B6-9735-77CC9C7AF845}"/>
    <cellStyle name="Celle 2 5 7" xfId="15940" xr:uid="{285F19CF-32C2-4576-AE03-C428398FCB03}"/>
    <cellStyle name="Celle 2 6" xfId="3106" xr:uid="{00000000-0005-0000-0000-000081050000}"/>
    <cellStyle name="Celle 2 6 2" xfId="4658" xr:uid="{00000000-0005-0000-0000-000082050000}"/>
    <cellStyle name="Celle 2 6 2 2" xfId="10035" xr:uid="{0B9BF04F-0F7F-4560-B0EB-E2044BEBFD79}"/>
    <cellStyle name="Celle 2 6 2 2 2" xfId="39546" xr:uid="{3751C3ED-304D-408F-96FB-EDAF8B8A9954}"/>
    <cellStyle name="Celle 2 6 2 2 3" xfId="26448" xr:uid="{4154D54D-A6ED-4C1C-81B5-8D2742864227}"/>
    <cellStyle name="Celle 2 6 2 3" xfId="13804" xr:uid="{6C43CB8C-8B20-4039-99F7-E1D2E67C21B3}"/>
    <cellStyle name="Celle 2 6 2 3 2" xfId="43304" xr:uid="{2DCBB52B-4E73-449B-91C3-4BB9194459F4}"/>
    <cellStyle name="Celle 2 6 2 3 3" xfId="30207" xr:uid="{814AE7AD-14AD-4934-A31E-A1975CF882BE}"/>
    <cellStyle name="Celle 2 6 2 4" xfId="21129" xr:uid="{51D3DF9A-9719-4A6F-9E14-622F6A584D6C}"/>
    <cellStyle name="Celle 2 6 2 5" xfId="34246" xr:uid="{B59A2242-C90B-45D5-92D2-7E9117B6DA8B}"/>
    <cellStyle name="Celle 2 6 2 6" xfId="17714" xr:uid="{C45C0E12-A637-4ACF-A10A-55F15D6DA441}"/>
    <cellStyle name="Celle 2 6 3" xfId="8496" xr:uid="{3CECCF5B-60F4-4298-B324-E3C4FAD4635B}"/>
    <cellStyle name="Celle 2 6 3 2" xfId="38007" xr:uid="{67A1ABD2-AFC8-4176-8ECC-9A4CBEB180D6}"/>
    <cellStyle name="Celle 2 6 3 3" xfId="24909" xr:uid="{11FDCAAD-C5C2-4E05-B9D7-93953B994560}"/>
    <cellStyle name="Celle 2 6 4" xfId="12289" xr:uid="{D70B3F74-38FB-4FBC-BDCB-34D5A4715BC4}"/>
    <cellStyle name="Celle 2 6 4 2" xfId="41789" xr:uid="{DD0A3DB4-C959-49AF-A9F2-B864423CB532}"/>
    <cellStyle name="Celle 2 6 4 3" xfId="28692" xr:uid="{CAB349FE-521A-4AF2-BD6B-D24272A946BA}"/>
    <cellStyle name="Celle 2 6 5" xfId="19590" xr:uid="{0746936C-0F41-40E5-89A9-E17E0414C3DE}"/>
    <cellStyle name="Celle 2 6 6" xfId="32711" xr:uid="{3745CF32-1360-4F8D-BBBD-BBCA257E0D7D}"/>
    <cellStyle name="Celle 2 6 7" xfId="16175" xr:uid="{719859B8-8328-44F8-BF01-0A1A08E503AC}"/>
    <cellStyle name="Celle 2 7" xfId="3588" xr:uid="{00000000-0005-0000-0000-000083050000}"/>
    <cellStyle name="Celle 2 7 2" xfId="8966" xr:uid="{C7215919-B7FD-4293-AE3D-953E334B86B1}"/>
    <cellStyle name="Celle 2 7 2 2" xfId="38477" xr:uid="{EC8E6A14-5D83-42C5-BC17-0389632F1686}"/>
    <cellStyle name="Celle 2 7 2 3" xfId="25379" xr:uid="{33C585C5-752A-4ED9-A1E9-4C2321EDF348}"/>
    <cellStyle name="Celle 2 7 3" xfId="12739" xr:uid="{35FAF737-85DF-4B8B-937D-4EEA4884D989}"/>
    <cellStyle name="Celle 2 7 3 2" xfId="42239" xr:uid="{6CFB349A-7922-4AC4-BFB6-E02F44C82D46}"/>
    <cellStyle name="Celle 2 7 3 3" xfId="29142" xr:uid="{B889C1A0-B9BA-4A9C-BA83-0A49E4FE52CA}"/>
    <cellStyle name="Celle 2 7 4" xfId="20060" xr:uid="{D5F14FEE-AABC-45D8-B4E6-BEEBCFE66780}"/>
    <cellStyle name="Celle 2 7 5" xfId="33181" xr:uid="{927769A3-33B6-4A20-8E01-22E63666789E}"/>
    <cellStyle name="Celle 2 7 6" xfId="16645" xr:uid="{C4817163-19CB-415C-B723-0439437E7B72}"/>
    <cellStyle name="Celle 2 8" xfId="4892" xr:uid="{00000000-0005-0000-0000-000084050000}"/>
    <cellStyle name="Celle 2 8 2" xfId="7411" xr:uid="{52BEBD41-77CF-4EC1-8CE2-101E60EDD515}"/>
    <cellStyle name="Celle 2 8 2 2" xfId="36938" xr:uid="{EED81E77-CB7D-48D7-AEB1-EB624795D51F}"/>
    <cellStyle name="Celle 2 8 2 3" xfId="23833" xr:uid="{697038A6-1F2A-4E9D-8B3A-057C71101E40}"/>
    <cellStyle name="Celle 2 8 3" xfId="11211" xr:uid="{722A6570-2035-4273-8F48-6A123461780B}"/>
    <cellStyle name="Celle 2 8 3 2" xfId="40711" xr:uid="{AA5767B6-A116-41AC-B629-16DE31F3D919}"/>
    <cellStyle name="Celle 2 8 3 3" xfId="27614" xr:uid="{938BEE07-B09B-4A2D-B550-4606A11FCA52}"/>
    <cellStyle name="Celle 2 8 4" xfId="21363" xr:uid="{F654B35A-A40F-46BA-A059-205C86454E30}"/>
    <cellStyle name="Celle 2 8 5" xfId="34480" xr:uid="{8ECC1BCF-7D92-4AC4-8223-EA7FC780ADB7}"/>
    <cellStyle name="Celle 2 8 6" xfId="15106" xr:uid="{F4E34C05-0607-4A6F-BA4F-64DED35F2BD0}"/>
    <cellStyle name="Celle 2 9" xfId="5125" xr:uid="{00000000-0005-0000-0000-000085050000}"/>
    <cellStyle name="Celle 2 9 2" xfId="10276" xr:uid="{E8F8D439-0CAA-461D-92AF-3DBE79BBF0E9}"/>
    <cellStyle name="Celle 2 9 2 2" xfId="39780" xr:uid="{382F3501-C7CB-4846-929A-A9AE261ECAF2}"/>
    <cellStyle name="Celle 2 9 2 3" xfId="26682" xr:uid="{33EA69C7-610D-4F51-ACAC-AC7425A65652}"/>
    <cellStyle name="Celle 2 9 3" xfId="14038" xr:uid="{67F980C5-8A16-40CD-8427-C5EF105A3CB1}"/>
    <cellStyle name="Celle 2 9 3 2" xfId="43538" xr:uid="{00DF1E6B-6DE8-42A9-99AB-DA84D1B03702}"/>
    <cellStyle name="Celle 2 9 3 3" xfId="30441" xr:uid="{8D9D6F6D-A160-415F-8D75-DD89A853597F}"/>
    <cellStyle name="Celle 2 9 4" xfId="21596" xr:uid="{7DA141E2-2222-4666-B296-DDC86226D656}"/>
    <cellStyle name="Celle 2 9 5" xfId="34713" xr:uid="{34CA4BA8-2250-474E-ADF8-86E679FA7AFB}"/>
    <cellStyle name="Celle 2 9 6" xfId="17948" xr:uid="{48E758B5-DFB9-4E8E-862D-1925621443D0}"/>
    <cellStyle name="Celle 20" xfId="14280" xr:uid="{228BE48C-772A-4BF9-A2B2-9E9E81D03F2F}"/>
    <cellStyle name="Celle 3" xfId="2103" xr:uid="{00000000-0005-0000-0000-000086050000}"/>
    <cellStyle name="Celle 3 10" xfId="5644" xr:uid="{00000000-0005-0000-0000-000087050000}"/>
    <cellStyle name="Celle 3 10 2" xfId="35232" xr:uid="{E9A587AE-FCCC-40CF-8535-B055C0A15C39}"/>
    <cellStyle name="Celle 3 10 3" xfId="22115" xr:uid="{3C6FC3C6-570F-490A-9E24-1352FEAB6E32}"/>
    <cellStyle name="Celle 3 11" xfId="5879" xr:uid="{00000000-0005-0000-0000-000088050000}"/>
    <cellStyle name="Celle 3 11 2" xfId="35467" xr:uid="{0A7593A3-D71A-44AA-98F6-3B8396E1C90D}"/>
    <cellStyle name="Celle 3 11 3" xfId="22350" xr:uid="{101258D2-F328-40E0-A1BD-48A47DE2E6FE}"/>
    <cellStyle name="Celle 3 12" xfId="6112" xr:uid="{00000000-0005-0000-0000-000089050000}"/>
    <cellStyle name="Celle 3 12 2" xfId="35700" xr:uid="{E041484C-2965-4C89-86CE-D526DF571DF3}"/>
    <cellStyle name="Celle 3 12 3" xfId="22583" xr:uid="{B9086FD9-FE3B-42AE-919B-6B8AA63B6C0B}"/>
    <cellStyle name="Celle 3 13" xfId="6352" xr:uid="{00000000-0005-0000-0000-00008A050000}"/>
    <cellStyle name="Celle 3 13 2" xfId="35933" xr:uid="{676E7F30-BB76-403F-AE6F-AD0F779407A2}"/>
    <cellStyle name="Celle 3 13 3" xfId="22823" xr:uid="{4BBFED15-DF06-4E03-B30C-654F67B6A7FB}"/>
    <cellStyle name="Celle 3 14" xfId="6984" xr:uid="{AEEBB735-DDA9-4E8F-A3B9-0F09D58E24B1}"/>
    <cellStyle name="Celle 3 14 2" xfId="36538" xr:uid="{271C71BA-A8C0-4A02-BB9B-B2DECAF3C1F1}"/>
    <cellStyle name="Celle 3 14 3" xfId="23432" xr:uid="{3EDC9EFA-3638-47C9-9691-C58CBB1E0C9A}"/>
    <cellStyle name="Celle 3 15" xfId="10814" xr:uid="{A52A3027-8D53-4EE6-BE30-989576745EFE}"/>
    <cellStyle name="Celle 3 15 2" xfId="40314" xr:uid="{096C039A-B797-4894-BD10-1D1FE9FF529B}"/>
    <cellStyle name="Celle 3 15 3" xfId="27217" xr:uid="{CF2069F2-5FAD-4685-B917-4D61E4E1BDFF}"/>
    <cellStyle name="Celle 3 16" xfId="18601" xr:uid="{19BC72AB-543E-4CC2-940C-BE2484835095}"/>
    <cellStyle name="Celle 3 17" xfId="31733" xr:uid="{6E024E49-A3EF-4B02-B26D-D5DE1D651BEB}"/>
    <cellStyle name="Celle 3 18" xfId="14706" xr:uid="{936277C9-DDBF-48F2-86E3-C2FD77A38664}"/>
    <cellStyle name="Celle 3 2" xfId="2454" xr:uid="{00000000-0005-0000-0000-00008B050000}"/>
    <cellStyle name="Celle 3 2 2" xfId="4007" xr:uid="{00000000-0005-0000-0000-00008C050000}"/>
    <cellStyle name="Celle 3 2 2 2" xfId="9384" xr:uid="{70EE62AC-1207-41EC-9A45-2FE285D38B08}"/>
    <cellStyle name="Celle 3 2 2 2 2" xfId="38895" xr:uid="{ED686E75-8BEB-47A3-97E4-B08D16B4C5EA}"/>
    <cellStyle name="Celle 3 2 2 2 3" xfId="25797" xr:uid="{5C396C47-4EFC-42A9-A4C5-6AD499F97E69}"/>
    <cellStyle name="Celle 3 2 2 3" xfId="13153" xr:uid="{02E4FE17-872F-4793-9D4E-88B1B4EF5955}"/>
    <cellStyle name="Celle 3 2 2 3 2" xfId="42653" xr:uid="{685452FB-9797-4625-9343-BF9993EC587D}"/>
    <cellStyle name="Celle 3 2 2 3 3" xfId="29556" xr:uid="{7FAF41A9-237D-43C7-A78F-A35A85A26BD4}"/>
    <cellStyle name="Celle 3 2 2 4" xfId="20478" xr:uid="{D48D12FD-4BD3-42C4-80F0-BDA328BF74BB}"/>
    <cellStyle name="Celle 3 2 2 5" xfId="33597" xr:uid="{D44F45F7-E686-4A9D-8335-5FA8553DA9D2}"/>
    <cellStyle name="Celle 3 2 2 6" xfId="17063" xr:uid="{AB72456B-DC44-49DF-9783-1CE62F851D22}"/>
    <cellStyle name="Celle 3 2 3" xfId="7844" xr:uid="{3A547D9A-1D7D-4ADB-A4C4-3CE88B3E3E70}"/>
    <cellStyle name="Celle 3 2 3 2" xfId="37355" xr:uid="{45B38401-5F26-4777-BA96-1C3529A7EBD4}"/>
    <cellStyle name="Celle 3 2 3 3" xfId="24257" xr:uid="{F48A8097-02CB-4ECD-9B9F-78E4ECD81564}"/>
    <cellStyle name="Celle 3 2 4" xfId="11637" xr:uid="{3A403B9F-21F2-4042-AA82-3EC95AB6F169}"/>
    <cellStyle name="Celle 3 2 4 2" xfId="41137" xr:uid="{0270269A-9D07-4B59-BFE1-F6FA1B0A337E}"/>
    <cellStyle name="Celle 3 2 4 3" xfId="28040" xr:uid="{7AB03FE5-5361-4BEC-BB19-F3D460FC9DED}"/>
    <cellStyle name="Celle 3 2 5" xfId="18938" xr:uid="{AD15FAFF-0184-4784-9F70-912A46B70026}"/>
    <cellStyle name="Celle 3 2 6" xfId="32062" xr:uid="{856C02A3-7C07-43C6-BD80-C2F16C5D4E56}"/>
    <cellStyle name="Celle 3 2 7" xfId="15523" xr:uid="{C47E8CE1-6FE3-4C92-B51C-B0C7DA357754}"/>
    <cellStyle name="Celle 3 3" xfId="2689" xr:uid="{00000000-0005-0000-0000-00008D050000}"/>
    <cellStyle name="Celle 3 3 2" xfId="4242" xr:uid="{00000000-0005-0000-0000-00008E050000}"/>
    <cellStyle name="Celle 3 3 2 2" xfId="9619" xr:uid="{C20ED5E7-128C-473E-9F35-3E9168516E0D}"/>
    <cellStyle name="Celle 3 3 2 2 2" xfId="39130" xr:uid="{263AD460-0274-4622-9148-E10814F0B89F}"/>
    <cellStyle name="Celle 3 3 2 2 3" xfId="26032" xr:uid="{EE0AB1CB-FCFB-45ED-AC5E-78036875B799}"/>
    <cellStyle name="Celle 3 3 2 3" xfId="13388" xr:uid="{84AEF787-6C81-439E-A66A-2794F6495EAB}"/>
    <cellStyle name="Celle 3 3 2 3 2" xfId="42888" xr:uid="{E7442D44-D706-4C4B-9AB9-C71ECBE128D1}"/>
    <cellStyle name="Celle 3 3 2 3 3" xfId="29791" xr:uid="{8C0E41CB-766E-4FA0-9A1C-30133773ACA4}"/>
    <cellStyle name="Celle 3 3 2 4" xfId="20713" xr:uid="{942F96F3-9CFE-4F64-B2EB-22E41A9A4A85}"/>
    <cellStyle name="Celle 3 3 2 5" xfId="33831" xr:uid="{F326F4A8-AD02-465A-857C-8DE9B9AFB166}"/>
    <cellStyle name="Celle 3 3 2 6" xfId="17298" xr:uid="{810F4E91-8693-4F3E-A312-EB78AB7B9A42}"/>
    <cellStyle name="Celle 3 3 3" xfId="8079" xr:uid="{E5A782E8-0CA6-4915-B914-87446CBD5FCF}"/>
    <cellStyle name="Celle 3 3 3 2" xfId="37590" xr:uid="{89E73B56-B76F-45D8-B598-FB5AB3110C0E}"/>
    <cellStyle name="Celle 3 3 3 3" xfId="24492" xr:uid="{444797B2-DC44-4586-B14C-F2F280DA471A}"/>
    <cellStyle name="Celle 3 3 4" xfId="11872" xr:uid="{063D6682-BB37-47AA-91D3-2AA53C76BDBA}"/>
    <cellStyle name="Celle 3 3 4 2" xfId="41372" xr:uid="{FADD8F84-AA14-44E1-8B08-B44F8391542B}"/>
    <cellStyle name="Celle 3 3 4 3" xfId="28275" xr:uid="{BB906194-BD89-4370-9207-D9FCED8E84BF}"/>
    <cellStyle name="Celle 3 3 5" xfId="19173" xr:uid="{990B05CD-E13D-42E5-AA39-A3DCDFD25E0B}"/>
    <cellStyle name="Celle 3 3 6" xfId="32296" xr:uid="{08BDCBCB-C16A-43CD-949D-6F0D669D2534}"/>
    <cellStyle name="Celle 3 3 7" xfId="15758" xr:uid="{02A6BC30-4EB9-43DF-8DBA-BB57BD75C54D}"/>
    <cellStyle name="Celle 3 4" xfId="2925" xr:uid="{00000000-0005-0000-0000-00008F050000}"/>
    <cellStyle name="Celle 3 4 2" xfId="4478" xr:uid="{00000000-0005-0000-0000-000090050000}"/>
    <cellStyle name="Celle 3 4 2 2" xfId="9855" xr:uid="{DF1A6BC2-7F2C-43E3-9B6F-BE89E406F16F}"/>
    <cellStyle name="Celle 3 4 2 2 2" xfId="39366" xr:uid="{9CB06F9B-6335-40C7-AF00-EBF724550F0A}"/>
    <cellStyle name="Celle 3 4 2 2 3" xfId="26268" xr:uid="{EADBE9ED-EACB-42EA-AB5E-A845813AAFDD}"/>
    <cellStyle name="Celle 3 4 2 3" xfId="13624" xr:uid="{8568ADE6-9A84-46A1-A37A-C04224D3E0CE}"/>
    <cellStyle name="Celle 3 4 2 3 2" xfId="43124" xr:uid="{18C48D35-0401-45B1-B68E-6C0DF9D80DE1}"/>
    <cellStyle name="Celle 3 4 2 3 3" xfId="30027" xr:uid="{0544CF50-0727-4808-A1B9-C7067FA1F5E3}"/>
    <cellStyle name="Celle 3 4 2 4" xfId="20949" xr:uid="{4C3ED98A-A0BB-45C1-8B04-88469A0507A7}"/>
    <cellStyle name="Celle 3 4 2 5" xfId="34066" xr:uid="{C88F1279-C1D0-4A91-BEBA-EFFD365F1457}"/>
    <cellStyle name="Celle 3 4 2 6" xfId="17534" xr:uid="{3258D4D2-D3CC-4693-AD7C-4A645190E6BF}"/>
    <cellStyle name="Celle 3 4 3" xfId="8315" xr:uid="{C8567403-FD97-4778-8462-DB6A37FF8E22}"/>
    <cellStyle name="Celle 3 4 3 2" xfId="37826" xr:uid="{85401272-D4DA-4ED3-A37B-853F3C80E11C}"/>
    <cellStyle name="Celle 3 4 3 3" xfId="24728" xr:uid="{DA9C4A5A-7C87-4F37-9DAD-62E216DBFFEC}"/>
    <cellStyle name="Celle 3 4 4" xfId="12108" xr:uid="{8A115826-F660-4E94-808D-3C1C753BBEF3}"/>
    <cellStyle name="Celle 3 4 4 2" xfId="41608" xr:uid="{7C96D422-7C7E-405E-9153-85D0A119CF2C}"/>
    <cellStyle name="Celle 3 4 4 3" xfId="28511" xr:uid="{663F3A0F-8B5C-42B9-BD7C-5B8C9B429C75}"/>
    <cellStyle name="Celle 3 4 5" xfId="19409" xr:uid="{8D6C1A41-2CFD-4435-90DF-C80923580DEA}"/>
    <cellStyle name="Celle 3 4 6" xfId="32531" xr:uid="{0FBBE4BF-9B58-4F6E-B1E1-1EE63D882EDE}"/>
    <cellStyle name="Celle 3 4 7" xfId="15994" xr:uid="{C03D6FED-40C4-4C7D-B882-00C79A7EFE2E}"/>
    <cellStyle name="Celle 3 5" xfId="3160" xr:uid="{00000000-0005-0000-0000-000091050000}"/>
    <cellStyle name="Celle 3 5 2" xfId="4712" xr:uid="{00000000-0005-0000-0000-000092050000}"/>
    <cellStyle name="Celle 3 5 2 2" xfId="10089" xr:uid="{7DE4026F-C762-4088-AD9B-8858D49A4047}"/>
    <cellStyle name="Celle 3 5 2 2 2" xfId="39600" xr:uid="{3D92BFF0-81F7-4413-A1B8-862EB714213A}"/>
    <cellStyle name="Celle 3 5 2 2 3" xfId="26502" xr:uid="{E810F397-06B8-4B9A-9517-09CB6114A31E}"/>
    <cellStyle name="Celle 3 5 2 3" xfId="13858" xr:uid="{7BA34284-0A69-4D12-AEF4-1D51345BA5D5}"/>
    <cellStyle name="Celle 3 5 2 3 2" xfId="43358" xr:uid="{24892D6D-DE3A-4C2C-BD4F-A5CB9FE2FC91}"/>
    <cellStyle name="Celle 3 5 2 3 3" xfId="30261" xr:uid="{D305C745-E2F7-4DE0-83B0-2C747B8C3745}"/>
    <cellStyle name="Celle 3 5 2 4" xfId="21183" xr:uid="{D94642B2-6181-428C-89CE-52282CABB556}"/>
    <cellStyle name="Celle 3 5 2 5" xfId="34300" xr:uid="{01D841C1-8551-484A-B19D-D8E7A69B7E09}"/>
    <cellStyle name="Celle 3 5 2 6" xfId="17768" xr:uid="{04C7431F-7F0F-4009-9309-553133958A68}"/>
    <cellStyle name="Celle 3 5 3" xfId="8550" xr:uid="{4B5A300B-26F7-4E78-9328-6F4739ACE3BF}"/>
    <cellStyle name="Celle 3 5 3 2" xfId="38061" xr:uid="{FBCB9B49-36E1-4A05-902D-87D57A983200}"/>
    <cellStyle name="Celle 3 5 3 3" xfId="24963" xr:uid="{7467EB31-D8B9-4E0E-B13F-E70A74CF4796}"/>
    <cellStyle name="Celle 3 5 4" xfId="12343" xr:uid="{44A00552-2CDE-4450-BDC1-E955E586B868}"/>
    <cellStyle name="Celle 3 5 4 2" xfId="41843" xr:uid="{8D8D08A7-FCA9-42F5-8590-D125420CF8B9}"/>
    <cellStyle name="Celle 3 5 4 3" xfId="28746" xr:uid="{24CA8525-72EE-42CE-8C4A-D765F89A3C36}"/>
    <cellStyle name="Celle 3 5 5" xfId="19644" xr:uid="{711012FA-6646-42AA-A4BF-FFA36A78849B}"/>
    <cellStyle name="Celle 3 5 6" xfId="32765" xr:uid="{C892E0CD-C2B2-4C99-AEFE-DE9FA38C7E81}"/>
    <cellStyle name="Celle 3 5 7" xfId="16229" xr:uid="{FE3AFD90-E2B5-47B1-88D5-8065A949B7D2}"/>
    <cellStyle name="Celle 3 6" xfId="3672" xr:uid="{00000000-0005-0000-0000-000093050000}"/>
    <cellStyle name="Celle 3 6 2" xfId="9050" xr:uid="{B8FCFC50-11E7-49C1-845C-7E58382116F7}"/>
    <cellStyle name="Celle 3 6 2 2" xfId="38561" xr:uid="{92DDFC8A-48E1-418A-8305-340290616C10}"/>
    <cellStyle name="Celle 3 6 2 3" xfId="25463" xr:uid="{39035450-FF46-4790-97C0-493F30DC3E4A}"/>
    <cellStyle name="Celle 3 6 3" xfId="12823" xr:uid="{D9A2843D-9688-4254-9581-5D84186E2C0C}"/>
    <cellStyle name="Celle 3 6 3 2" xfId="42323" xr:uid="{57E01C2D-5039-40B2-B67E-3DB651940973}"/>
    <cellStyle name="Celle 3 6 3 3" xfId="29226" xr:uid="{1A89456D-E6A9-43CC-B657-3CC0FF4FB3EF}"/>
    <cellStyle name="Celle 3 6 4" xfId="20144" xr:uid="{85812FB0-633F-40A1-A6EC-3D2CEAE7ED94}"/>
    <cellStyle name="Celle 3 6 5" xfId="33264" xr:uid="{9DBD4016-1329-4444-BC37-52C11AB11E9E}"/>
    <cellStyle name="Celle 3 6 6" xfId="16729" xr:uid="{9FEDCF86-02E1-48E4-9FA8-E214F22C4E29}"/>
    <cellStyle name="Celle 3 7" xfId="4946" xr:uid="{00000000-0005-0000-0000-000094050000}"/>
    <cellStyle name="Celle 3 7 2" xfId="7494" xr:uid="{3A9662D8-3DD4-4D54-848E-6E6C9000DB7C}"/>
    <cellStyle name="Celle 3 7 2 2" xfId="37021" xr:uid="{36D19010-273F-45A0-9261-39742121D499}"/>
    <cellStyle name="Celle 3 7 2 3" xfId="23916" xr:uid="{357D29CE-95B0-4175-8AA8-6DACDB97AA92}"/>
    <cellStyle name="Celle 3 7 3" xfId="11294" xr:uid="{638B9A2D-D0E5-4856-8EFF-87F36CEE9EE7}"/>
    <cellStyle name="Celle 3 7 3 2" xfId="40794" xr:uid="{93222B1D-C239-4095-BC10-F10234690D0F}"/>
    <cellStyle name="Celle 3 7 3 3" xfId="27697" xr:uid="{5807CA92-5C5C-42C9-AB0E-7A17DFE606A2}"/>
    <cellStyle name="Celle 3 7 4" xfId="21417" xr:uid="{0FE2EEF7-2C97-4064-B959-BC55BE925A71}"/>
    <cellStyle name="Celle 3 7 5" xfId="34534" xr:uid="{D18C91EB-F450-4329-A8C8-BB62384BF0CC}"/>
    <cellStyle name="Celle 3 7 6" xfId="15189" xr:uid="{B4895866-9F22-4D45-8569-412C198D093D}"/>
    <cellStyle name="Celle 3 8" xfId="5179" xr:uid="{00000000-0005-0000-0000-000095050000}"/>
    <cellStyle name="Celle 3 8 2" xfId="10330" xr:uid="{341E80B3-D4F3-4DC6-B576-77EA3F9B76B2}"/>
    <cellStyle name="Celle 3 8 2 2" xfId="39834" xr:uid="{1791FEC1-A248-4A05-8D28-131C4D14F037}"/>
    <cellStyle name="Celle 3 8 2 3" xfId="26736" xr:uid="{92B5F471-062A-4FD6-BC24-069C2F21989E}"/>
    <cellStyle name="Celle 3 8 3" xfId="14092" xr:uid="{41F85582-A3EC-44EE-B894-ED384DA93390}"/>
    <cellStyle name="Celle 3 8 3 2" xfId="43592" xr:uid="{5872051C-7CB6-438A-A38B-EC7DC49A11D5}"/>
    <cellStyle name="Celle 3 8 3 3" xfId="30495" xr:uid="{AD08CB04-4D4D-4747-8C1E-316369854A4C}"/>
    <cellStyle name="Celle 3 8 4" xfId="21650" xr:uid="{86DFDFCA-3912-4E5B-9028-1788D33DB72E}"/>
    <cellStyle name="Celle 3 8 5" xfId="34767" xr:uid="{C71A0307-EDC4-4384-A572-59A13E35BFCF}"/>
    <cellStyle name="Celle 3 8 6" xfId="18002" xr:uid="{ADA44943-D510-468C-83B6-2D424A7CFDA7}"/>
    <cellStyle name="Celle 3 9" xfId="5412" xr:uid="{00000000-0005-0000-0000-000096050000}"/>
    <cellStyle name="Celle 3 9 2" xfId="35000" xr:uid="{BBAC9BA9-45E8-4129-972E-DC3F8F43D2FC}"/>
    <cellStyle name="Celle 3 9 3" xfId="21883" xr:uid="{335306DB-166E-4A92-B862-5A044F207EF2}"/>
    <cellStyle name="Celle 4" xfId="2318" xr:uid="{00000000-0005-0000-0000-000097050000}"/>
    <cellStyle name="Celle 4 2" xfId="3878" xr:uid="{00000000-0005-0000-0000-000098050000}"/>
    <cellStyle name="Celle 4 2 2" xfId="9255" xr:uid="{44F15DB4-7AD6-49CC-A2F2-7D6392A0E4E3}"/>
    <cellStyle name="Celle 4 2 2 2" xfId="38766" xr:uid="{4F0612D3-F21C-4C13-90C8-3184A65879F4}"/>
    <cellStyle name="Celle 4 2 2 3" xfId="25668" xr:uid="{480EA600-988D-422F-89F6-467D258871D0}"/>
    <cellStyle name="Celle 4 2 3" xfId="13024" xr:uid="{06436CCE-3245-4724-9543-7290A94351D5}"/>
    <cellStyle name="Celle 4 2 3 2" xfId="42524" xr:uid="{DE441C2B-00C6-4F4D-A685-1FEE3C9BE710}"/>
    <cellStyle name="Celle 4 2 3 3" xfId="29427" xr:uid="{A44DA10E-4590-4D13-93D2-AB85E85D1261}"/>
    <cellStyle name="Celle 4 2 4" xfId="20349" xr:uid="{DEDBD14E-B85C-468C-88FE-8E01F83B7DC1}"/>
    <cellStyle name="Celle 4 2 5" xfId="33468" xr:uid="{CBC42820-D430-4D2F-BF71-9D8D652458A0}"/>
    <cellStyle name="Celle 4 2 6" xfId="16934" xr:uid="{B5B9DEDD-8EE5-4ADB-9216-B3668163899A}"/>
    <cellStyle name="Celle 4 3" xfId="7708" xr:uid="{B566143C-32CE-430B-8753-FF3DEA4F282C}"/>
    <cellStyle name="Celle 4 3 2" xfId="11508" xr:uid="{32D8D738-B60B-4863-A8B8-751CFD7710E9}"/>
    <cellStyle name="Celle 4 3 2 2" xfId="41008" xr:uid="{1910FE9E-01C1-474C-B0A5-5DAFAB6EF062}"/>
    <cellStyle name="Celle 4 3 2 3" xfId="27911" xr:uid="{BF47BB35-8B38-43C9-BC2E-1BBBF5440616}"/>
    <cellStyle name="Celle 4 3 3" xfId="24121" xr:uid="{8711D357-723B-4DED-B49C-63F14C6556E2}"/>
    <cellStyle name="Celle 4 3 4" xfId="37226" xr:uid="{CD81B6B3-052C-4A0B-B67B-AEE478029203}"/>
    <cellStyle name="Celle 4 3 5" xfId="15394" xr:uid="{D48458ED-C8F3-4BF8-A886-BC06C6F37B2F}"/>
    <cellStyle name="Celle 4 4" xfId="6793" xr:uid="{2419B4E9-2A5A-4309-96EC-3D564FF3F825}"/>
    <cellStyle name="Celle 4 4 2" xfId="36354" xr:uid="{B82DB5C6-0F4D-4DF7-8D23-821720CA1A01}"/>
    <cellStyle name="Celle 4 4 3" xfId="23248" xr:uid="{624BD119-E61E-4D95-9C14-A3E16342A7A0}"/>
    <cellStyle name="Celle 4 5" xfId="10698" xr:uid="{C106CC22-E48A-4D1D-AF41-E62A5F2F0EEC}"/>
    <cellStyle name="Celle 4 5 2" xfId="40198" xr:uid="{B00F47B5-E43B-482F-85C6-199E469E960B}"/>
    <cellStyle name="Celle 4 5 3" xfId="27101" xr:uid="{52BC142B-973B-48F7-9596-E5899C6755AD}"/>
    <cellStyle name="Celle 4 6" xfId="18802" xr:uid="{9697E688-37FD-4A37-936C-63B574C0362B}"/>
    <cellStyle name="Celle 4 7" xfId="31933" xr:uid="{AE7A1041-D4D3-4CA1-BB3B-8B46501BCB7E}"/>
    <cellStyle name="Celle 4 8" xfId="14522" xr:uid="{16D58867-09C9-4785-AE47-0DADB38D553E}"/>
    <cellStyle name="Celle 5" xfId="2573" xr:uid="{00000000-0005-0000-0000-000099050000}"/>
    <cellStyle name="Celle 5 2" xfId="4126" xr:uid="{00000000-0005-0000-0000-00009A050000}"/>
    <cellStyle name="Celle 5 2 2" xfId="9503" xr:uid="{4453F53C-799A-422B-ABD9-9C51442794A8}"/>
    <cellStyle name="Celle 5 2 2 2" xfId="39014" xr:uid="{040F5D5C-2C1D-453C-AE64-0B4D488573A6}"/>
    <cellStyle name="Celle 5 2 2 3" xfId="25916" xr:uid="{D3FD9403-AA4B-45F4-9029-3931AE3111F1}"/>
    <cellStyle name="Celle 5 2 3" xfId="13272" xr:uid="{7A634F3E-5FAE-49F6-B20D-F4D8E653ACBB}"/>
    <cellStyle name="Celle 5 2 3 2" xfId="42772" xr:uid="{FF575290-E02F-4666-A154-0B5ABF92C187}"/>
    <cellStyle name="Celle 5 2 3 3" xfId="29675" xr:uid="{8A1E7EF5-555B-45FD-8841-C9356A815C01}"/>
    <cellStyle name="Celle 5 2 4" xfId="20597" xr:uid="{F56D7E69-C5B4-42FD-9CF4-0BA40201ABCD}"/>
    <cellStyle name="Celle 5 2 5" xfId="33715" xr:uid="{012E9C95-D510-45DD-A7F4-0F73A49F254F}"/>
    <cellStyle name="Celle 5 2 6" xfId="17182" xr:uid="{362F2902-1022-46AD-984C-8F2CEE00896C}"/>
    <cellStyle name="Celle 5 3" xfId="7963" xr:uid="{B4BAAF48-C7DE-4C16-86A4-937EC4A83FFC}"/>
    <cellStyle name="Celle 5 3 2" xfId="37474" xr:uid="{B8199B01-0345-498B-A562-291F7695FA01}"/>
    <cellStyle name="Celle 5 3 3" xfId="24376" xr:uid="{FE82506E-FBE2-4B12-99FD-69B69587B2DC}"/>
    <cellStyle name="Celle 5 4" xfId="11756" xr:uid="{434DB0A2-6A51-4369-88B4-8FD718AF59A2}"/>
    <cellStyle name="Celle 5 4 2" xfId="41256" xr:uid="{4E2EB0EE-7B51-4B55-82C4-C55D30A93542}"/>
    <cellStyle name="Celle 5 4 3" xfId="28159" xr:uid="{8136864C-CA3C-413E-A5C6-8F4E30C4F16C}"/>
    <cellStyle name="Celle 5 5" xfId="19057" xr:uid="{C343F2AE-0173-443C-A2F1-16D259DDD44D}"/>
    <cellStyle name="Celle 5 6" xfId="32180" xr:uid="{DBA15BD7-C595-4580-BB26-8132E974D6E0}"/>
    <cellStyle name="Celle 5 7" xfId="15642" xr:uid="{5FC12CD0-CEFB-4B2F-915F-4546224C18E0}"/>
    <cellStyle name="Celle 6" xfId="2809" xr:uid="{00000000-0005-0000-0000-00009B050000}"/>
    <cellStyle name="Celle 6 2" xfId="4362" xr:uid="{00000000-0005-0000-0000-00009C050000}"/>
    <cellStyle name="Celle 6 2 2" xfId="9739" xr:uid="{AAC69704-4487-4FD2-A6D8-0D0335840A40}"/>
    <cellStyle name="Celle 6 2 2 2" xfId="39250" xr:uid="{6DD3E507-BDC4-4601-B197-B10ED10C3F57}"/>
    <cellStyle name="Celle 6 2 2 3" xfId="26152" xr:uid="{A94DDBA3-0A0E-4356-9B4B-D499E269BFF0}"/>
    <cellStyle name="Celle 6 2 3" xfId="13508" xr:uid="{620B497D-3BD4-4432-9340-AD0D95DAE0A9}"/>
    <cellStyle name="Celle 6 2 3 2" xfId="43008" xr:uid="{6DFC27FA-C8A5-4E11-9E52-4EC3780A45DE}"/>
    <cellStyle name="Celle 6 2 3 3" xfId="29911" xr:uid="{8C5B74E3-B3D8-4E33-A977-88FB0F1E8513}"/>
    <cellStyle name="Celle 6 2 4" xfId="20833" xr:uid="{10EE69CD-C8C5-4C0B-9EAC-F730C7DFCBF3}"/>
    <cellStyle name="Celle 6 2 5" xfId="33950" xr:uid="{480075FB-224F-4F56-BDCD-84D71D7C0D8E}"/>
    <cellStyle name="Celle 6 2 6" xfId="17418" xr:uid="{8DA63218-BB00-4F2E-BF69-674541A3C1CD}"/>
    <cellStyle name="Celle 6 3" xfId="8199" xr:uid="{EF6D097C-8DA8-4C6C-861E-B32687D2117E}"/>
    <cellStyle name="Celle 6 3 2" xfId="37710" xr:uid="{603250BD-140B-4FD1-ABB0-16532CF63085}"/>
    <cellStyle name="Celle 6 3 3" xfId="24612" xr:uid="{CEDF149B-79DD-489A-B3D4-E100B0CACEDD}"/>
    <cellStyle name="Celle 6 4" xfId="11992" xr:uid="{E77B6D50-3970-4C98-9736-54C5FD16568D}"/>
    <cellStyle name="Celle 6 4 2" xfId="41492" xr:uid="{4E653327-F988-4615-A188-0B130A71212F}"/>
    <cellStyle name="Celle 6 4 3" xfId="28395" xr:uid="{B856C956-375C-4A1E-AE14-CBE77E6F3769}"/>
    <cellStyle name="Celle 6 5" xfId="19293" xr:uid="{4D4211E1-098E-4BF6-B1EF-F0E49ACDD1B4}"/>
    <cellStyle name="Celle 6 6" xfId="32415" xr:uid="{23CA83D2-A4F2-4A81-8D5B-B0D15033E07D}"/>
    <cellStyle name="Celle 6 7" xfId="15878" xr:uid="{7E1086BD-2153-4D05-B4E4-3754C83AD560}"/>
    <cellStyle name="Celle 7" xfId="3044" xr:uid="{00000000-0005-0000-0000-00009D050000}"/>
    <cellStyle name="Celle 7 2" xfId="4596" xr:uid="{00000000-0005-0000-0000-00009E050000}"/>
    <cellStyle name="Celle 7 2 2" xfId="9973" xr:uid="{7BE132EE-E910-4F57-A1F2-48ECABC78020}"/>
    <cellStyle name="Celle 7 2 2 2" xfId="39484" xr:uid="{56B0DB4F-16D5-46CD-B804-ADC46F0E867C}"/>
    <cellStyle name="Celle 7 2 2 3" xfId="26386" xr:uid="{910B94F3-D2F0-4E6C-A0E1-EB62989E689D}"/>
    <cellStyle name="Celle 7 2 3" xfId="13742" xr:uid="{FFE696D9-7249-49E6-B372-CAE3551AD872}"/>
    <cellStyle name="Celle 7 2 3 2" xfId="43242" xr:uid="{E1EBF2E5-C7B0-4A7E-AF85-FF41CBBE4BDA}"/>
    <cellStyle name="Celle 7 2 3 3" xfId="30145" xr:uid="{432FBF8F-6ADA-4F33-A268-31DB3C46067F}"/>
    <cellStyle name="Celle 7 2 4" xfId="21067" xr:uid="{4DAF0A39-A9CE-453B-B10F-71D8A19CD3C8}"/>
    <cellStyle name="Celle 7 2 5" xfId="34184" xr:uid="{7252CBAC-9165-4582-8805-253B298C9459}"/>
    <cellStyle name="Celle 7 2 6" xfId="17652" xr:uid="{9B0BB10C-C3AE-4356-8C0B-81B265837ADE}"/>
    <cellStyle name="Celle 7 3" xfId="8434" xr:uid="{0259925B-E8D4-4AA0-ACE5-B8323B152A14}"/>
    <cellStyle name="Celle 7 3 2" xfId="37945" xr:uid="{75DEA0BE-4185-4339-8426-503D00AF204A}"/>
    <cellStyle name="Celle 7 3 3" xfId="24847" xr:uid="{C03E3CB5-EDBE-400A-9DF3-58B9AD7ED2EC}"/>
    <cellStyle name="Celle 7 4" xfId="12227" xr:uid="{E4FB5F63-A191-4821-82F0-48D2CF672B2A}"/>
    <cellStyle name="Celle 7 4 2" xfId="41727" xr:uid="{0C51025D-366C-4617-A18F-6CC8119BF8CF}"/>
    <cellStyle name="Celle 7 4 3" xfId="28630" xr:uid="{8993C411-E35F-4260-A561-4F88DECCBECB}"/>
    <cellStyle name="Celle 7 5" xfId="19528" xr:uid="{CDC99BD8-824B-487E-BD9E-239B464291DB}"/>
    <cellStyle name="Celle 7 6" xfId="32649" xr:uid="{2B816971-53A0-4351-A48D-B440DA4EF133}"/>
    <cellStyle name="Celle 7 7" xfId="16113" xr:uid="{D2B44F1B-BE66-4F62-B514-DC22D4AEB16C}"/>
    <cellStyle name="Celle 8" xfId="3513" xr:uid="{00000000-0005-0000-0000-00009F050000}"/>
    <cellStyle name="Celle 8 2" xfId="8891" xr:uid="{B043B828-D05B-4A75-B579-2677CA059C4E}"/>
    <cellStyle name="Celle 8 2 2" xfId="38402" xr:uid="{199C3429-C2DC-4D48-8204-64828FCAD9C3}"/>
    <cellStyle name="Celle 8 2 3" xfId="25304" xr:uid="{1F8106CC-C91D-4840-9578-E2A4857805B1}"/>
    <cellStyle name="Celle 8 3" xfId="12677" xr:uid="{DD07A312-3793-41E4-953E-595E80ED265A}"/>
    <cellStyle name="Celle 8 3 2" xfId="42177" xr:uid="{ED682BD2-1616-490E-9E90-7569465F3349}"/>
    <cellStyle name="Celle 8 3 3" xfId="29080" xr:uid="{1CAF1BA7-57A8-48B7-8B97-C3971D8EFC5A}"/>
    <cellStyle name="Celle 8 4" xfId="19985" xr:uid="{B859CAAC-DA9D-4BFD-A120-34FD03D7FB01}"/>
    <cellStyle name="Celle 8 5" xfId="33106" xr:uid="{84213BC2-C122-4289-8CA1-DA9322DC0290}"/>
    <cellStyle name="Celle 8 6" xfId="16570" xr:uid="{3A6BA276-1C6C-4156-9329-19CA40A6C82F}"/>
    <cellStyle name="Celle 9" xfId="4830" xr:uid="{00000000-0005-0000-0000-0000A0050000}"/>
    <cellStyle name="Celle 9 2" xfId="7347" xr:uid="{F96BBE5B-317A-4707-8BEA-1FE9B9DC0AD2}"/>
    <cellStyle name="Celle 9 2 2" xfId="36875" xr:uid="{3989B4E2-341F-47C9-B614-056C77EB57EF}"/>
    <cellStyle name="Celle 9 2 3" xfId="23769" xr:uid="{E1F529F6-5F49-408F-B6A8-F400128487D9}"/>
    <cellStyle name="Celle 9 3" xfId="11149" xr:uid="{6CA96431-67D6-48FF-A97C-468D10157B8D}"/>
    <cellStyle name="Celle 9 3 2" xfId="40649" xr:uid="{4B2F6E76-6378-4E7A-AC8F-E965BF0F0B79}"/>
    <cellStyle name="Celle 9 3 3" xfId="27552" xr:uid="{80708F06-9069-4D10-813E-62086C0B1B8C}"/>
    <cellStyle name="Celle 9 4" xfId="21301" xr:uid="{DBE75B47-DB01-408D-B3D0-DB2763AA11AA}"/>
    <cellStyle name="Celle 9 5" xfId="34418" xr:uid="{4BEAFDCD-D7D9-4C7B-A4FC-51B6528177A1}"/>
    <cellStyle name="Celle 9 6" xfId="15043" xr:uid="{06E9DB0F-D1ED-45E6-8FDC-8CB9AF643298}"/>
    <cellStyle name="Cents" xfId="868" xr:uid="{00000000-0005-0000-0000-0000A1050000}"/>
    <cellStyle name="Cents (0.0)" xfId="869" xr:uid="{00000000-0005-0000-0000-0000A2050000}"/>
    <cellStyle name="Cents (0.0) 2" xfId="1837" xr:uid="{00000000-0005-0000-0000-0000A3050000}"/>
    <cellStyle name="Cents 2" xfId="1838" xr:uid="{00000000-0005-0000-0000-0000A4050000}"/>
    <cellStyle name="Cents_SEIMA05" xfId="870" xr:uid="{00000000-0005-0000-0000-0000A5050000}"/>
    <cellStyle name="Check Cell 2" xfId="872" xr:uid="{00000000-0005-0000-0000-0000A6050000}"/>
    <cellStyle name="Check Cell 2 2" xfId="873" xr:uid="{00000000-0005-0000-0000-0000A7050000}"/>
    <cellStyle name="Check Cell 3" xfId="874" xr:uid="{00000000-0005-0000-0000-0000A8050000}"/>
    <cellStyle name="Check Cell 4" xfId="1923" xr:uid="{00000000-0005-0000-0000-0000A9050000}"/>
    <cellStyle name="Check Cell 5" xfId="871" xr:uid="{00000000-0005-0000-0000-0000AA050000}"/>
    <cellStyle name="CHF" xfId="875" xr:uid="{00000000-0005-0000-0000-0000AB050000}"/>
    <cellStyle name="CHF 2" xfId="6794" xr:uid="{7CC20136-A00A-483E-AA21-C5444F73D984}"/>
    <cellStyle name="CHF 2 2" xfId="23249" xr:uid="{20B87C5F-5AB1-4C1B-9623-79E5BE93E243}"/>
    <cellStyle name="CHF 2 3" xfId="30910" xr:uid="{442D3844-A1AD-422C-88D7-BAB6902572D6}"/>
    <cellStyle name="CHF 2 4" xfId="31300" xr:uid="{9DB560E2-840C-400C-9707-1C9FC301FC07}"/>
    <cellStyle name="CHF 2 5" xfId="36355" xr:uid="{DD174B8E-3476-4E7B-947B-190B5778CE36}"/>
    <cellStyle name="CHF 2 6" xfId="14523" xr:uid="{F42D0E19-4068-49EE-A7CA-BCE337B2A0E7}"/>
    <cellStyle name="CHF 3" xfId="18370" xr:uid="{7D641495-2CF5-4246-A355-F9504D24675A}"/>
    <cellStyle name="CHF 4" xfId="18349" xr:uid="{96D620FA-2DBC-428A-A6D4-E4D5863FEC1D}"/>
    <cellStyle name="CHF 5" xfId="31534" xr:uid="{2E25CCCD-74E0-4CD9-BAAB-C9EE20BC581A}"/>
    <cellStyle name="ColHead" xfId="876" xr:uid="{00000000-0005-0000-0000-0000AC050000}"/>
    <cellStyle name="ColHead 2" xfId="877" xr:uid="{00000000-0005-0000-0000-0000AD050000}"/>
    <cellStyle name="Colore 1 2" xfId="878" xr:uid="{00000000-0005-0000-0000-0000AE050000}"/>
    <cellStyle name="Colore 2 2" xfId="879" xr:uid="{00000000-0005-0000-0000-0000AF050000}"/>
    <cellStyle name="Colore 3 2" xfId="880" xr:uid="{00000000-0005-0000-0000-0000B0050000}"/>
    <cellStyle name="Colore 4 2" xfId="881" xr:uid="{00000000-0005-0000-0000-0000B1050000}"/>
    <cellStyle name="Colore 5 2" xfId="882" xr:uid="{00000000-0005-0000-0000-0000B2050000}"/>
    <cellStyle name="Colore 6 2" xfId="883" xr:uid="{00000000-0005-0000-0000-0000B3050000}"/>
    <cellStyle name="Comma" xfId="223" builtinId="3"/>
    <cellStyle name="Comma  - Style1" xfId="884" xr:uid="{00000000-0005-0000-0000-0000B5050000}"/>
    <cellStyle name="Comma  - Style1 2" xfId="885" xr:uid="{00000000-0005-0000-0000-0000B6050000}"/>
    <cellStyle name="Comma  - Style2" xfId="886" xr:uid="{00000000-0005-0000-0000-0000B7050000}"/>
    <cellStyle name="Comma  - Style2 2" xfId="887" xr:uid="{00000000-0005-0000-0000-0000B8050000}"/>
    <cellStyle name="Comma  - Style3" xfId="888" xr:uid="{00000000-0005-0000-0000-0000B9050000}"/>
    <cellStyle name="Comma  - Style3 2" xfId="889" xr:uid="{00000000-0005-0000-0000-0000BA050000}"/>
    <cellStyle name="Comma  - Style4" xfId="890" xr:uid="{00000000-0005-0000-0000-0000BB050000}"/>
    <cellStyle name="Comma  - Style4 2" xfId="891" xr:uid="{00000000-0005-0000-0000-0000BC050000}"/>
    <cellStyle name="Comma  - Style5" xfId="892" xr:uid="{00000000-0005-0000-0000-0000BD050000}"/>
    <cellStyle name="Comma  - Style5 2" xfId="893" xr:uid="{00000000-0005-0000-0000-0000BE050000}"/>
    <cellStyle name="Comma  - Style6" xfId="894" xr:uid="{00000000-0005-0000-0000-0000BF050000}"/>
    <cellStyle name="Comma  - Style6 2" xfId="895" xr:uid="{00000000-0005-0000-0000-0000C0050000}"/>
    <cellStyle name="Comma  - Style7" xfId="896" xr:uid="{00000000-0005-0000-0000-0000C1050000}"/>
    <cellStyle name="Comma  - Style7 2" xfId="897" xr:uid="{00000000-0005-0000-0000-0000C2050000}"/>
    <cellStyle name="Comma  - Style8" xfId="898" xr:uid="{00000000-0005-0000-0000-0000C3050000}"/>
    <cellStyle name="Comma  - Style8 2" xfId="899" xr:uid="{00000000-0005-0000-0000-0000C4050000}"/>
    <cellStyle name="Comma (1)" xfId="900" xr:uid="{00000000-0005-0000-0000-0000C5050000}"/>
    <cellStyle name="Comma [1]" xfId="901" xr:uid="{00000000-0005-0000-0000-0000C6050000}"/>
    <cellStyle name="Comma [2]" xfId="902" xr:uid="{00000000-0005-0000-0000-0000C7050000}"/>
    <cellStyle name="Comma [3]" xfId="903" xr:uid="{00000000-0005-0000-0000-0000C8050000}"/>
    <cellStyle name="Comma 0" xfId="904" xr:uid="{00000000-0005-0000-0000-0000C9050000}"/>
    <cellStyle name="Comma 0*" xfId="905" xr:uid="{00000000-0005-0000-0000-0000CA050000}"/>
    <cellStyle name="Comma 10" xfId="2313" xr:uid="{00000000-0005-0000-0000-0000CB050000}"/>
    <cellStyle name="Comma 10 2" xfId="3873" xr:uid="{00000000-0005-0000-0000-0000CC050000}"/>
    <cellStyle name="Comma 10 2 2" xfId="9250" xr:uid="{D26BF0DE-9CBB-421C-8983-EC43AC2F9D9D}"/>
    <cellStyle name="Comma 10 2 2 2" xfId="38761" xr:uid="{722F009C-5012-4059-B42B-948737A44660}"/>
    <cellStyle name="Comma 10 2 2 3" xfId="25663" xr:uid="{A745FAC9-63D8-4CAD-8B30-CE218FAA21A5}"/>
    <cellStyle name="Comma 10 2 3" xfId="13019" xr:uid="{618B9FA4-1695-40DF-816B-2C9E1AE25266}"/>
    <cellStyle name="Comma 10 2 3 2" xfId="42519" xr:uid="{A6AD6EB3-E099-4638-BBDB-3A20665FD7B1}"/>
    <cellStyle name="Comma 10 2 3 3" xfId="29422" xr:uid="{0C694F56-B51D-4E09-BE11-0A215A4BDCA3}"/>
    <cellStyle name="Comma 10 2 4" xfId="20344" xr:uid="{5E385F0F-C09A-45F4-8F4E-795CBB5B2CC1}"/>
    <cellStyle name="Comma 10 2 5" xfId="33464" xr:uid="{90A12FA0-5922-4197-AB17-2A845F074A3B}"/>
    <cellStyle name="Comma 10 2 6" xfId="16929" xr:uid="{51747F28-BBD4-4685-9C1C-6CB50F450DB5}"/>
    <cellStyle name="Comma 10 3" xfId="7703" xr:uid="{351D243A-8C90-4FEB-A8D6-898C6C088AC3}"/>
    <cellStyle name="Comma 10 3 2" xfId="37221" xr:uid="{DECF12CC-FC36-41FC-8E0F-9ADBD6A31F8A}"/>
    <cellStyle name="Comma 10 3 3" xfId="24116" xr:uid="{8F67E12C-A26E-42D3-8231-32AA7035CD7A}"/>
    <cellStyle name="Comma 10 4" xfId="11503" xr:uid="{CF62E3F3-010F-4A5C-AA0E-6A45F3803AB8}"/>
    <cellStyle name="Comma 10 4 2" xfId="41003" xr:uid="{7D41E0E5-8676-4241-8870-AB2CB07332C2}"/>
    <cellStyle name="Comma 10 4 3" xfId="27906" xr:uid="{3CDB0B9B-EFEC-4F5A-80BF-ABDF55DC394E}"/>
    <cellStyle name="Comma 10 5" xfId="18797" xr:uid="{0FDC17C8-E336-4BE7-BCCE-57FC04990829}"/>
    <cellStyle name="Comma 10 6" xfId="31929" xr:uid="{B503778D-467E-448D-878D-75A8EB7B92E3}"/>
    <cellStyle name="Comma 10 7" xfId="15389" xr:uid="{33F996F2-00B6-434D-BB93-2477A6A614AF}"/>
    <cellStyle name="Comma 11" xfId="2567" xr:uid="{00000000-0005-0000-0000-0000CD050000}"/>
    <cellStyle name="Comma 11 2" xfId="4120" xr:uid="{00000000-0005-0000-0000-0000CE050000}"/>
    <cellStyle name="Comma 11 2 2" xfId="9497" xr:uid="{B3107619-B925-41A1-8EEB-44627239CC0A}"/>
    <cellStyle name="Comma 11 2 2 2" xfId="39008" xr:uid="{14863581-CD6B-40A7-8A37-5835287FE479}"/>
    <cellStyle name="Comma 11 2 2 3" xfId="25910" xr:uid="{93978B5F-8AB9-47C8-9116-ACD586F494C3}"/>
    <cellStyle name="Comma 11 2 3" xfId="13266" xr:uid="{CB2CBD88-AA51-4591-B860-333E965FAFA7}"/>
    <cellStyle name="Comma 11 2 3 2" xfId="42766" xr:uid="{450AB391-1F60-43F9-A813-7A05361A4BA0}"/>
    <cellStyle name="Comma 11 2 3 3" xfId="29669" xr:uid="{C0A76436-A1A5-41CC-8FE7-AD40907BA67D}"/>
    <cellStyle name="Comma 11 2 4" xfId="20591" xr:uid="{87344824-92A3-4875-AFE7-7194DEEB4819}"/>
    <cellStyle name="Comma 11 2 5" xfId="33710" xr:uid="{2A321846-12BB-4ACD-9F88-8947E1C429E1}"/>
    <cellStyle name="Comma 11 2 6" xfId="17176" xr:uid="{B886EEAD-F684-431B-B6BA-35921D577797}"/>
    <cellStyle name="Comma 11 3" xfId="7957" xr:uid="{AC4C80A7-86BE-4FB8-B9CB-50989A6B35ED}"/>
    <cellStyle name="Comma 11 3 2" xfId="37468" xr:uid="{E0CD3E04-0C54-4BD1-9878-F7BDAA9FFA4C}"/>
    <cellStyle name="Comma 11 3 3" xfId="24370" xr:uid="{FFCFE402-E999-4677-8F04-42D90C5358F7}"/>
    <cellStyle name="Comma 11 4" xfId="11750" xr:uid="{63320963-CABE-45EB-ABD8-E84AED5C94C6}"/>
    <cellStyle name="Comma 11 4 2" xfId="41250" xr:uid="{BA3909B9-9BA8-40A2-8E87-1BCD28D68B5D}"/>
    <cellStyle name="Comma 11 4 3" xfId="28153" xr:uid="{24BB146E-2F0E-465B-9021-57D31E6FFBEA}"/>
    <cellStyle name="Comma 11 5" xfId="19051" xr:uid="{7FD5D793-1F42-4B1D-8A9F-D426EDD74740}"/>
    <cellStyle name="Comma 11 6" xfId="32175" xr:uid="{0EBC0D56-A734-4F93-8A82-EB5CE512DDD2}"/>
    <cellStyle name="Comma 11 7" xfId="15636" xr:uid="{E4D5B733-0128-4294-BC9F-BF519E36A943}"/>
    <cellStyle name="Comma 12" xfId="2568" xr:uid="{00000000-0005-0000-0000-0000CF050000}"/>
    <cellStyle name="Comma 12 2" xfId="4121" xr:uid="{00000000-0005-0000-0000-0000D0050000}"/>
    <cellStyle name="Comma 12 2 2" xfId="9498" xr:uid="{5B6891D2-70F0-47F9-87B7-DD6D563D95C7}"/>
    <cellStyle name="Comma 12 2 2 2" xfId="39009" xr:uid="{FA051DBD-D6A2-4ED6-8C50-1FB19501B24F}"/>
    <cellStyle name="Comma 12 2 2 3" xfId="25911" xr:uid="{73EEA607-5B11-448E-80E7-F2EDAFDC1F6F}"/>
    <cellStyle name="Comma 12 2 3" xfId="13267" xr:uid="{6D3E5029-8432-4A7D-8580-C3D0D1673B76}"/>
    <cellStyle name="Comma 12 2 3 2" xfId="42767" xr:uid="{7F72320A-A47C-44CF-A28F-C0D62A9B6BB4}"/>
    <cellStyle name="Comma 12 2 3 3" xfId="29670" xr:uid="{97C0FE1E-41DF-46CD-93B8-FE314BC86D2D}"/>
    <cellStyle name="Comma 12 2 4" xfId="20592" xr:uid="{EFBAE9A5-2DB9-4BBD-A865-EAF1DB077FC4}"/>
    <cellStyle name="Comma 12 2 5" xfId="33711" xr:uid="{9FC28D6C-8C3B-470D-B5D7-B86586425C8D}"/>
    <cellStyle name="Comma 12 2 6" xfId="17177" xr:uid="{E18D743A-09C1-4FF1-89B9-00515A2BE233}"/>
    <cellStyle name="Comma 12 3" xfId="7958" xr:uid="{CB03ACB0-0A07-4683-82AD-28A41D495821}"/>
    <cellStyle name="Comma 12 3 2" xfId="37469" xr:uid="{F59B1DCF-FBB0-4D2A-9646-E4CAC4B4CFFA}"/>
    <cellStyle name="Comma 12 3 3" xfId="24371" xr:uid="{EFD8D781-6E0B-4626-86D9-306E0C338AD8}"/>
    <cellStyle name="Comma 12 4" xfId="11751" xr:uid="{4FA45992-137E-4586-BC0C-2B03EA05ACC4}"/>
    <cellStyle name="Comma 12 4 2" xfId="41251" xr:uid="{5E4D217C-1428-4B92-8BE8-4202ADC211FB}"/>
    <cellStyle name="Comma 12 4 3" xfId="28154" xr:uid="{83C02A29-47F0-411A-9D71-6152D7426F9A}"/>
    <cellStyle name="Comma 12 5" xfId="19052" xr:uid="{F0AB60EE-00B0-44BD-BCF0-FB035572769E}"/>
    <cellStyle name="Comma 12 6" xfId="32176" xr:uid="{321575AC-1499-465F-A498-92F7BA94570B}"/>
    <cellStyle name="Comma 12 7" xfId="15637" xr:uid="{EDEABCB9-051E-4001-BBF6-D143E61035A7}"/>
    <cellStyle name="Comma 13" xfId="2802" xr:uid="{00000000-0005-0000-0000-0000D1050000}"/>
    <cellStyle name="Comma 13 2" xfId="4355" xr:uid="{00000000-0005-0000-0000-0000D2050000}"/>
    <cellStyle name="Comma 13 2 2" xfId="9732" xr:uid="{7A52A418-DD27-481C-A1CD-49349AC659F8}"/>
    <cellStyle name="Comma 13 2 2 2" xfId="39243" xr:uid="{54984C15-7BED-435B-9583-B5BAFFFA55CF}"/>
    <cellStyle name="Comma 13 2 2 3" xfId="26145" xr:uid="{53ED6367-FAB4-4C9A-B446-C9B59ED31289}"/>
    <cellStyle name="Comma 13 2 3" xfId="13501" xr:uid="{7C3F2639-1BFA-472B-A40D-2DE13D3C4C78}"/>
    <cellStyle name="Comma 13 2 3 2" xfId="43001" xr:uid="{403A5FDB-0055-4E43-B7F5-14930DC7F2BE}"/>
    <cellStyle name="Comma 13 2 3 3" xfId="29904" xr:uid="{39399295-3E0F-428E-8AB4-3751D1643E70}"/>
    <cellStyle name="Comma 13 2 4" xfId="20826" xr:uid="{8BBA424A-C198-4621-886B-D5C86DEBE59A}"/>
    <cellStyle name="Comma 13 2 5" xfId="33944" xr:uid="{1C5527F3-34DB-4203-8029-83391FE3BBEE}"/>
    <cellStyle name="Comma 13 2 6" xfId="17411" xr:uid="{3744B553-FAE4-4298-AE0A-1016E2498DE5}"/>
    <cellStyle name="Comma 13 3" xfId="8192" xr:uid="{71178E80-2E17-4449-9B27-60AFDDE0142C}"/>
    <cellStyle name="Comma 13 3 2" xfId="37703" xr:uid="{1EBF3D47-2DEC-4BD0-ADB0-186D0743B67D}"/>
    <cellStyle name="Comma 13 3 3" xfId="24605" xr:uid="{FC72BC61-C683-49D7-B586-8FE18B482DA7}"/>
    <cellStyle name="Comma 13 4" xfId="11985" xr:uid="{0388ECF6-DA3D-46C0-B769-9351D911C9B8}"/>
    <cellStyle name="Comma 13 4 2" xfId="41485" xr:uid="{4682001D-3374-484F-8DE0-335B81BD41E2}"/>
    <cellStyle name="Comma 13 4 3" xfId="28388" xr:uid="{641767DC-9364-4945-A396-80D32282FECB}"/>
    <cellStyle name="Comma 13 5" xfId="19286" xr:uid="{E8AD849B-B313-47B6-B37A-9FB9B6C72EE1}"/>
    <cellStyle name="Comma 13 6" xfId="32409" xr:uid="{351F4760-68E5-45AF-B10D-FEA5EE729A53}"/>
    <cellStyle name="Comma 13 7" xfId="15871" xr:uid="{439785CF-7EF5-4447-848D-53BA7E217AB5}"/>
    <cellStyle name="Comma 14" xfId="2803" xr:uid="{00000000-0005-0000-0000-0000D3050000}"/>
    <cellStyle name="Comma 14 2" xfId="4356" xr:uid="{00000000-0005-0000-0000-0000D4050000}"/>
    <cellStyle name="Comma 14 2 2" xfId="9733" xr:uid="{F982187D-C723-47C7-9311-56D51DC4D660}"/>
    <cellStyle name="Comma 14 2 2 2" xfId="39244" xr:uid="{5EAFBB7C-EF67-474E-BCC8-75E71B8AB0D0}"/>
    <cellStyle name="Comma 14 2 2 3" xfId="26146" xr:uid="{1CF76139-2C31-409D-8E4E-24C809A574ED}"/>
    <cellStyle name="Comma 14 2 3" xfId="13502" xr:uid="{2FCD95B1-47C4-47A1-AC7A-97A9FDEB3947}"/>
    <cellStyle name="Comma 14 2 3 2" xfId="43002" xr:uid="{044A59C3-1828-4AA8-A424-709BF36ED977}"/>
    <cellStyle name="Comma 14 2 3 3" xfId="29905" xr:uid="{509EC980-DFFB-4C58-9455-829EED9AF1F9}"/>
    <cellStyle name="Comma 14 2 4" xfId="20827" xr:uid="{517D3B80-A389-428F-8C55-1D8DBD4B4957}"/>
    <cellStyle name="Comma 14 2 5" xfId="33945" xr:uid="{8BFA8E46-79B1-4BF8-B39B-4FDC3C633DF1}"/>
    <cellStyle name="Comma 14 2 6" xfId="17412" xr:uid="{AC3F07F9-83FE-43D8-8020-E767ABBD75DE}"/>
    <cellStyle name="Comma 14 3" xfId="8193" xr:uid="{4BE6D922-8CCD-4CD2-9DA2-3952E49D39D9}"/>
    <cellStyle name="Comma 14 3 2" xfId="37704" xr:uid="{D144E20D-7780-4A25-96D4-43500E23B32D}"/>
    <cellStyle name="Comma 14 3 3" xfId="24606" xr:uid="{4DE738EF-142A-4A06-8F49-8509DCE3FEDB}"/>
    <cellStyle name="Comma 14 4" xfId="11986" xr:uid="{21216BC4-0FA2-4268-AF9F-8D66D8D77B21}"/>
    <cellStyle name="Comma 14 4 2" xfId="41486" xr:uid="{EDB0FE7A-74EA-4315-9F9D-58F4246F3B9D}"/>
    <cellStyle name="Comma 14 4 3" xfId="28389" xr:uid="{D071094F-EB8E-47EC-AE01-E149C15A9E0F}"/>
    <cellStyle name="Comma 14 5" xfId="19287" xr:uid="{42BE9FD2-1AB0-4F95-8FE4-91AD23688AC7}"/>
    <cellStyle name="Comma 14 6" xfId="32410" xr:uid="{4617F728-C91B-4C90-9E82-E43264A00353}"/>
    <cellStyle name="Comma 14 7" xfId="15872" xr:uid="{76A60450-8A92-4899-8525-6A60252F521D}"/>
    <cellStyle name="Comma 15" xfId="2804" xr:uid="{00000000-0005-0000-0000-0000D5050000}"/>
    <cellStyle name="Comma 15 2" xfId="4357" xr:uid="{00000000-0005-0000-0000-0000D6050000}"/>
    <cellStyle name="Comma 15 2 2" xfId="9734" xr:uid="{774E4E7B-D69C-4BC1-895A-AC05158A60C3}"/>
    <cellStyle name="Comma 15 2 2 2" xfId="39245" xr:uid="{A06A19E8-DE5E-4C32-BB84-9BB7DEC5CB34}"/>
    <cellStyle name="Comma 15 2 2 3" xfId="26147" xr:uid="{B8D86151-9DF7-42E2-8317-F6B7482C552F}"/>
    <cellStyle name="Comma 15 2 3" xfId="13503" xr:uid="{AFD69597-2EE8-42E9-A6D4-3ECA418F0376}"/>
    <cellStyle name="Comma 15 2 3 2" xfId="43003" xr:uid="{A916E51F-38E5-4722-BA53-1A7EC7E4B596}"/>
    <cellStyle name="Comma 15 2 3 3" xfId="29906" xr:uid="{8E57E143-EAB7-405A-9E70-6F179C596529}"/>
    <cellStyle name="Comma 15 2 4" xfId="20828" xr:uid="{B262BE21-1B50-4224-9490-964B8E508E78}"/>
    <cellStyle name="Comma 15 2 5" xfId="33946" xr:uid="{3CDE84FB-C3CA-4813-BE9F-11BD7EACC4E3}"/>
    <cellStyle name="Comma 15 2 6" xfId="17413" xr:uid="{3F9BA604-FDF9-4BEA-98FA-336AC9D49BDE}"/>
    <cellStyle name="Comma 15 3" xfId="8194" xr:uid="{2F5DC1A3-525B-46C5-9EF4-E1342392E691}"/>
    <cellStyle name="Comma 15 3 2" xfId="37705" xr:uid="{28C229BD-108C-4ED2-869D-C2701D23A85A}"/>
    <cellStyle name="Comma 15 3 3" xfId="24607" xr:uid="{C03B468C-3A56-45B0-BC57-68F965E9633A}"/>
    <cellStyle name="Comma 15 4" xfId="11987" xr:uid="{99D75401-0F41-48B1-A5A6-13C59FD35ACB}"/>
    <cellStyle name="Comma 15 4 2" xfId="41487" xr:uid="{F84B0F6E-C96A-4F90-AEE0-EF975B0B7423}"/>
    <cellStyle name="Comma 15 4 3" xfId="28390" xr:uid="{BCA8B54A-4CAD-4527-8903-48A3D96E9494}"/>
    <cellStyle name="Comma 15 5" xfId="19288" xr:uid="{3F151E04-C2FA-47FC-B033-0A86652D160F}"/>
    <cellStyle name="Comma 15 6" xfId="32411" xr:uid="{0E4DC419-58CD-45EC-8998-E62BD560B67F}"/>
    <cellStyle name="Comma 15 7" xfId="15873" xr:uid="{A83C3BCF-E8CA-4D5D-A566-E94885A8E48D}"/>
    <cellStyle name="Comma 16" xfId="3038" xr:uid="{00000000-0005-0000-0000-0000D7050000}"/>
    <cellStyle name="Comma 16 2" xfId="4591" xr:uid="{00000000-0005-0000-0000-0000D8050000}"/>
    <cellStyle name="Comma 16 2 2" xfId="9968" xr:uid="{C7731EF0-6ED8-4379-B4A7-CD83CDD3759A}"/>
    <cellStyle name="Comma 16 2 2 2" xfId="39479" xr:uid="{24FAAC13-527A-4A4E-9FA2-E2A7C16374C7}"/>
    <cellStyle name="Comma 16 2 2 3" xfId="26381" xr:uid="{D5B1A2B0-43B5-4D1E-9648-C2DD757AE2FF}"/>
    <cellStyle name="Comma 16 2 3" xfId="13737" xr:uid="{25960D14-6300-4937-B5FA-F8B2CA12ECDC}"/>
    <cellStyle name="Comma 16 2 3 2" xfId="43237" xr:uid="{9C911BED-8045-47F4-8846-D85C40EF579B}"/>
    <cellStyle name="Comma 16 2 3 3" xfId="30140" xr:uid="{8F4B8174-2503-43C7-A5DD-2E19015BB785}"/>
    <cellStyle name="Comma 16 2 4" xfId="21062" xr:uid="{7946EA66-CB15-478B-83FB-762E408CE055}"/>
    <cellStyle name="Comma 16 2 5" xfId="34179" xr:uid="{5F627E99-E255-4E43-83E6-1480E19AF1BB}"/>
    <cellStyle name="Comma 16 2 6" xfId="17647" xr:uid="{462AF3B3-07F1-4318-91B8-1B2F194C48E4}"/>
    <cellStyle name="Comma 16 3" xfId="8428" xr:uid="{FEA40A54-9CE9-47DA-A63C-5C1B2439895B}"/>
    <cellStyle name="Comma 16 3 2" xfId="37939" xr:uid="{937E5475-A718-475D-B601-E780C8319611}"/>
    <cellStyle name="Comma 16 3 3" xfId="24841" xr:uid="{52442D81-CC55-427B-B542-2570D983FAE0}"/>
    <cellStyle name="Comma 16 4" xfId="12221" xr:uid="{5CF215A9-AAA6-477A-A325-40BDF793EC7B}"/>
    <cellStyle name="Comma 16 4 2" xfId="41721" xr:uid="{E442E96B-5133-47DC-9A09-000637B816D6}"/>
    <cellStyle name="Comma 16 4 3" xfId="28624" xr:uid="{DAC74A33-5AE6-4F29-B6A2-1C091E132AB6}"/>
    <cellStyle name="Comma 16 5" xfId="19522" xr:uid="{40FB01B5-6CA9-4343-8162-F74A0308F602}"/>
    <cellStyle name="Comma 16 6" xfId="32644" xr:uid="{3B1BC338-9272-439A-9264-CB159F3A14F6}"/>
    <cellStyle name="Comma 16 7" xfId="16107" xr:uid="{14AE9CAD-C242-4827-BB62-F910A3DA8A37}"/>
    <cellStyle name="Comma 17" xfId="3039" xr:uid="{00000000-0005-0000-0000-0000D9050000}"/>
    <cellStyle name="Comma 17 2" xfId="4592" xr:uid="{00000000-0005-0000-0000-0000DA050000}"/>
    <cellStyle name="Comma 17 2 2" xfId="9969" xr:uid="{6B6FAAFB-4CFD-45F3-81EC-D3D22053A4BC}"/>
    <cellStyle name="Comma 17 2 2 2" xfId="39480" xr:uid="{26D18497-09B7-46FE-A9DF-34D9500A969D}"/>
    <cellStyle name="Comma 17 2 2 3" xfId="26382" xr:uid="{D2C82319-1BF5-4B43-9E52-520A00AABCDE}"/>
    <cellStyle name="Comma 17 2 3" xfId="13738" xr:uid="{67C5F636-E194-4040-A15C-4E4EB7A1E6C0}"/>
    <cellStyle name="Comma 17 2 3 2" xfId="43238" xr:uid="{AB429A2E-2A8C-4A8A-B59F-B7FF6040CA5C}"/>
    <cellStyle name="Comma 17 2 3 3" xfId="30141" xr:uid="{6858BEA0-7DEC-49D7-A403-BD0FFC8D6400}"/>
    <cellStyle name="Comma 17 2 4" xfId="21063" xr:uid="{DE103B1B-BB68-4B59-8D89-9C32E5FE347D}"/>
    <cellStyle name="Comma 17 2 5" xfId="34180" xr:uid="{71412AE9-E52B-4CD6-A821-F77EDFABFF4D}"/>
    <cellStyle name="Comma 17 2 6" xfId="17648" xr:uid="{A02E7854-5954-4A14-9B0E-CA6E8C03A8D6}"/>
    <cellStyle name="Comma 17 3" xfId="8429" xr:uid="{CBC769AD-C527-43CE-BD4F-77F0C1C97670}"/>
    <cellStyle name="Comma 17 3 2" xfId="37940" xr:uid="{21838513-CAE7-4F05-9D16-E95E64D77362}"/>
    <cellStyle name="Comma 17 3 3" xfId="24842" xr:uid="{EA0A6405-87ED-44BB-85FE-84E3441727FA}"/>
    <cellStyle name="Comma 17 4" xfId="12222" xr:uid="{FBC75E0E-8AD4-49C7-BED6-F368FE1805AD}"/>
    <cellStyle name="Comma 17 4 2" xfId="41722" xr:uid="{70A2290B-2C40-4983-A2BE-9CFCF599E407}"/>
    <cellStyle name="Comma 17 4 3" xfId="28625" xr:uid="{485D21F5-6BCF-44EE-B15C-5321F0CAFC6F}"/>
    <cellStyle name="Comma 17 5" xfId="19523" xr:uid="{4D4A40F7-14F6-48F4-93A1-61D68F00E671}"/>
    <cellStyle name="Comma 17 6" xfId="32645" xr:uid="{28B4AD2D-810F-497E-BA9C-D2CA4F253C2F}"/>
    <cellStyle name="Comma 17 7" xfId="16108" xr:uid="{EC10C2EC-2908-4857-A566-3B34D14C77C5}"/>
    <cellStyle name="Comma 18" xfId="3273" xr:uid="{00000000-0005-0000-0000-0000DB050000}"/>
    <cellStyle name="Comma 18 2" xfId="4825" xr:uid="{00000000-0005-0000-0000-0000DC050000}"/>
    <cellStyle name="Comma 18 2 2" xfId="10202" xr:uid="{B5A3DFD7-01F8-4300-AB3F-CB1E9AD7425D}"/>
    <cellStyle name="Comma 18 2 2 2" xfId="39713" xr:uid="{B021AF87-0208-43D1-B06C-58D5320DDC6A}"/>
    <cellStyle name="Comma 18 2 2 3" xfId="26615" xr:uid="{1FFF379C-A3CA-46FC-A08D-60C370786FDE}"/>
    <cellStyle name="Comma 18 2 3" xfId="13971" xr:uid="{37E5AD37-5D6B-4F8F-832B-641C770F9C93}"/>
    <cellStyle name="Comma 18 2 3 2" xfId="43471" xr:uid="{193437C7-5D8F-460E-8A48-D7019E7FE115}"/>
    <cellStyle name="Comma 18 2 3 3" xfId="30374" xr:uid="{87A1E6E5-F805-4110-BE86-45F2A0B61B3D}"/>
    <cellStyle name="Comma 18 2 4" xfId="21296" xr:uid="{F729DC47-24FF-4066-9D54-246220737838}"/>
    <cellStyle name="Comma 18 2 5" xfId="34413" xr:uid="{FB84E8A7-8DDC-4954-B846-52D35BADC8B9}"/>
    <cellStyle name="Comma 18 2 6" xfId="17881" xr:uid="{6257B970-4A4A-4E6E-A180-56A9CF89C525}"/>
    <cellStyle name="Comma 18 3" xfId="8663" xr:uid="{6BECC915-C8C2-4473-ABA6-6373F90D6736}"/>
    <cellStyle name="Comma 18 3 2" xfId="38174" xr:uid="{62437179-658D-423C-8D54-0EC0CB3BF6D9}"/>
    <cellStyle name="Comma 18 3 3" xfId="25076" xr:uid="{018BB97D-1B26-4361-8FCF-7C35962475CC}"/>
    <cellStyle name="Comma 18 4" xfId="12456" xr:uid="{FD16091B-08D3-4F1D-8932-6F7F15B46198}"/>
    <cellStyle name="Comma 18 4 2" xfId="41956" xr:uid="{7B2DA319-55DF-48DD-816B-C9BC6A097ECE}"/>
    <cellStyle name="Comma 18 4 3" xfId="28859" xr:uid="{44CF3A56-445B-4439-A6F3-FC2E7AF3E2D0}"/>
    <cellStyle name="Comma 18 5" xfId="19757" xr:uid="{499BBA5A-5130-4974-B993-F12DEF35DEDD}"/>
    <cellStyle name="Comma 18 6" xfId="32878" xr:uid="{40BE358C-98F3-46FB-A998-B97AA2679FB5}"/>
    <cellStyle name="Comma 18 7" xfId="16342" xr:uid="{4396F278-8F6C-4828-9B46-2840D10B056B}"/>
    <cellStyle name="Comma 19" xfId="3472" xr:uid="{00000000-0005-0000-0000-0000DD050000}"/>
    <cellStyle name="Comma 19 2" xfId="8850" xr:uid="{9E9AEC92-B15B-4F2F-B6A6-E0780993F581}"/>
    <cellStyle name="Comma 19 2 2" xfId="38361" xr:uid="{8F8684FA-F19A-482E-9AD4-3EE5084C8F4E}"/>
    <cellStyle name="Comma 19 2 3" xfId="25263" xr:uid="{991C712A-33B7-4A86-B03B-9ECDE2B22436}"/>
    <cellStyle name="Comma 19 3" xfId="12641" xr:uid="{4E800682-AE7D-481F-91E2-AA96491A5D56}"/>
    <cellStyle name="Comma 19 3 2" xfId="42141" xr:uid="{9B5B2813-F436-41A6-AE20-F0F276094037}"/>
    <cellStyle name="Comma 19 3 3" xfId="29044" xr:uid="{5C8E12E4-CB66-4BEF-A274-89C640F0BD0B}"/>
    <cellStyle name="Comma 19 4" xfId="19944" xr:uid="{E11377B7-92E0-46BF-BAD1-9EDB8113DEB5}"/>
    <cellStyle name="Comma 19 5" xfId="33065" xr:uid="{6E1EA4BD-CBD2-471D-9F3A-8F1D31135AB2}"/>
    <cellStyle name="Comma 19 6" xfId="16529" xr:uid="{285A4976-CE80-461F-80C8-03F1E7746D84}"/>
    <cellStyle name="Comma 2" xfId="225" xr:uid="{00000000-0005-0000-0000-0000DE050000}"/>
    <cellStyle name="Comma 2 2" xfId="906" xr:uid="{00000000-0005-0000-0000-0000DF050000}"/>
    <cellStyle name="Comma 2 3" xfId="3474" xr:uid="{00000000-0005-0000-0000-0000E0050000}"/>
    <cellStyle name="Comma 2 3 2" xfId="8852" xr:uid="{16BE7F0D-C425-4E65-AAE7-877471BD6259}"/>
    <cellStyle name="Comma 2 3 2 2" xfId="38363" xr:uid="{C3EEE3F0-1270-4528-80C7-7BBFA9B1ECB6}"/>
    <cellStyle name="Comma 2 3 2 3" xfId="25265" xr:uid="{261A2699-D5EE-4E99-8B7D-16896C1705F2}"/>
    <cellStyle name="Comma 2 3 3" xfId="12643" xr:uid="{A31D182B-0AFD-4299-B868-5F2B0F584BB4}"/>
    <cellStyle name="Comma 2 3 3 2" xfId="42143" xr:uid="{5E8F769B-8AF1-41D9-9E89-12BF18101940}"/>
    <cellStyle name="Comma 2 3 3 3" xfId="29046" xr:uid="{D6A92E24-7B17-417E-A959-925B7B5F4667}"/>
    <cellStyle name="Comma 2 3 4" xfId="19946" xr:uid="{942FBA51-74F1-4CC4-86B0-0BFE7CAFB072}"/>
    <cellStyle name="Comma 2 3 5" xfId="33067" xr:uid="{ECD47905-76E0-4C73-A73D-EC18CD7BF68F}"/>
    <cellStyle name="Comma 2 3 6" xfId="16531" xr:uid="{1463B183-BCBD-4AF1-B6F3-E83FDD3AE37A}"/>
    <cellStyle name="Comma 2 3 7" xfId="43726" xr:uid="{70ECB154-BC5E-4C02-A34A-730E9DA24B1D}"/>
    <cellStyle name="Comma 2 4" xfId="7312" xr:uid="{09E74260-06E3-4D29-B47E-A74D81BAADD5}"/>
    <cellStyle name="Comma 2 4 2" xfId="11115" xr:uid="{03D805E5-CEC2-414D-813C-87838F179077}"/>
    <cellStyle name="Comma 2 4 2 2" xfId="40615" xr:uid="{68952155-E7EE-477D-BFB2-8EA687F6C724}"/>
    <cellStyle name="Comma 2 4 2 3" xfId="27518" xr:uid="{A2D45107-06FD-4E3C-B237-F8CB144BA40D}"/>
    <cellStyle name="Comma 2 4 3" xfId="23734" xr:uid="{45EF6417-BA3C-4A82-BA9E-35EF8EBACEF2}"/>
    <cellStyle name="Comma 2 4 4" xfId="36840" xr:uid="{E7A543AD-77F0-4762-A8F2-60F720445FC7}"/>
    <cellStyle name="Comma 2 4 5" xfId="15008" xr:uid="{D6AF45C1-4CB7-4931-93F1-CA4D7FE49A5E}"/>
    <cellStyle name="Comma 2 5" xfId="6496" xr:uid="{61999213-F004-4C94-BB19-2BF4CD9D2CC0}"/>
    <cellStyle name="Comma 2 5 2" xfId="36074" xr:uid="{891F9A4D-2106-4649-8ED3-C6BFCD07BE1E}"/>
    <cellStyle name="Comma 2 5 3" xfId="22966" xr:uid="{C1FDC589-9F91-4E3C-A565-49E847CE7848}"/>
    <cellStyle name="Comma 2 6" xfId="10479" xr:uid="{1F7F8D54-7CA7-4921-BD39-478D68374CDD}"/>
    <cellStyle name="Comma 2 6 2" xfId="39979" xr:uid="{FD290B0D-6DBD-4B02-8029-75E9576FF5D0}"/>
    <cellStyle name="Comma 2 6 3" xfId="26882" xr:uid="{E4C2F21D-94DD-4807-A797-FC4BC8119A52}"/>
    <cellStyle name="Comma 2 7" xfId="18307" xr:uid="{EBCAA6A3-6CF5-47B2-ABA5-454C56150DB9}"/>
    <cellStyle name="Comma 2 8" xfId="31492" xr:uid="{FD33DE24-4594-43F1-BA33-4EA9402F0768}"/>
    <cellStyle name="Comma 2 9" xfId="14242" xr:uid="{EEBF1AE3-A681-400C-8311-E0EAFE79FCDF}"/>
    <cellStyle name="Comma 20" xfId="5757" xr:uid="{00000000-0005-0000-0000-0000E1050000}"/>
    <cellStyle name="Comma 20 2" xfId="7310" xr:uid="{D8C939B0-72CC-488F-ACD9-397BD04A2BC0}"/>
    <cellStyle name="Comma 20 2 2" xfId="36838" xr:uid="{D1277CD6-50EC-4F59-AF93-3CED1EC40DAC}"/>
    <cellStyle name="Comma 20 2 3" xfId="23732" xr:uid="{4B60F002-5601-4B11-BB40-099CF5F0F72F}"/>
    <cellStyle name="Comma 20 3" xfId="11113" xr:uid="{033F6B8E-D7CB-4031-BD20-3C49E4E30BED}"/>
    <cellStyle name="Comma 20 3 2" xfId="40613" xr:uid="{29B025CE-13D3-419E-8437-D65639C6DAAB}"/>
    <cellStyle name="Comma 20 3 3" xfId="27516" xr:uid="{BB1C0161-7FD5-47A8-ADF9-1508111EF643}"/>
    <cellStyle name="Comma 20 4" xfId="22228" xr:uid="{FAAE900C-F872-4446-BB22-ECF170446843}"/>
    <cellStyle name="Comma 20 5" xfId="35345" xr:uid="{2744C3A1-183B-497C-ADEA-0ABC043B30EF}"/>
    <cellStyle name="Comma 20 6" xfId="15006" xr:uid="{354C655C-E1E0-4E19-ADBB-8379148ACACA}"/>
    <cellStyle name="Comma 21" xfId="5758" xr:uid="{00000000-0005-0000-0000-0000E2050000}"/>
    <cellStyle name="Comma 21 2" xfId="10443" xr:uid="{AA2B23CE-0DEF-4B3D-8716-68FEF4413C9D}"/>
    <cellStyle name="Comma 21 2 2" xfId="39947" xr:uid="{831F72B2-82C9-41CB-9CF7-C32BA709CD36}"/>
    <cellStyle name="Comma 21 2 3" xfId="26849" xr:uid="{6B206994-0FAF-4085-BE70-C0791A1917F6}"/>
    <cellStyle name="Comma 21 3" xfId="14205" xr:uid="{B71B6420-686B-40B5-A059-000A3AD1A7B2}"/>
    <cellStyle name="Comma 21 3 2" xfId="43705" xr:uid="{E88C303A-C929-45BB-918A-7E59C4A38D2D}"/>
    <cellStyle name="Comma 21 3 3" xfId="30608" xr:uid="{6BFAD15A-066A-488C-BCC5-4B05F0DAF5EF}"/>
    <cellStyle name="Comma 21 4" xfId="22229" xr:uid="{D9C2E85F-892A-49E7-AA74-E201459F317E}"/>
    <cellStyle name="Comma 21 5" xfId="35346" xr:uid="{18190B8F-68BC-4484-9ADD-B8C8A0E56BA6}"/>
    <cellStyle name="Comma 21 6" xfId="18115" xr:uid="{A4B167F1-8C56-472F-8844-3D80B36B9A0D}"/>
    <cellStyle name="Comma 22" xfId="10444" xr:uid="{1708B0AF-9EF4-4DF7-A98A-4C1944E655A9}"/>
    <cellStyle name="Comma 22 2" xfId="14206" xr:uid="{38A69DB0-022D-4D89-BC44-3BFA36AFF724}"/>
    <cellStyle name="Comma 22 2 2" xfId="43706" xr:uid="{CF83AF9B-7583-4B62-8901-B81B8FD50B48}"/>
    <cellStyle name="Comma 22 2 3" xfId="30609" xr:uid="{55D69926-3D0A-4A9D-BD98-01B4EECE8250}"/>
    <cellStyle name="Comma 22 3" xfId="26850" xr:uid="{1E417BA5-5C9C-48EC-8DF7-F7D6E2348D4E}"/>
    <cellStyle name="Comma 22 4" xfId="39948" xr:uid="{B2C56EC5-9D05-4EA5-83A4-504D44678891}"/>
    <cellStyle name="Comma 22 5" xfId="18116" xr:uid="{9D33C18E-30B9-4227-AEED-69119DEF78C6}"/>
    <cellStyle name="Comma 23" xfId="10446" xr:uid="{30E47D73-E0DA-4743-B1BD-5EA0EDA36B6D}"/>
    <cellStyle name="Comma 23 2" xfId="14207" xr:uid="{1F7922EF-1CB6-42FB-8E81-6ADBA043744D}"/>
    <cellStyle name="Comma 23 2 2" xfId="43707" xr:uid="{AEBAC41E-B1BF-4CAD-8C0D-A4B71E4CE53D}"/>
    <cellStyle name="Comma 23 2 3" xfId="30610" xr:uid="{622BD78D-E23F-4FC9-B39E-5A0CA339DEDA}"/>
    <cellStyle name="Comma 23 3" xfId="26852" xr:uid="{51BBDCD7-9F17-4542-9EBC-1F6B16FFD0B5}"/>
    <cellStyle name="Comma 23 4" xfId="39949" xr:uid="{FCC140C2-4441-4276-B95C-4C29F619FDB3}"/>
    <cellStyle name="Comma 23 5" xfId="18117" xr:uid="{1E6A2E46-B526-4523-8C34-C62271E938F7}"/>
    <cellStyle name="Comma 24" xfId="10447" xr:uid="{1440A16A-030D-4B12-866E-037E10047A8F}"/>
    <cellStyle name="Comma 24 2" xfId="14208" xr:uid="{FF7D106E-6869-4BD4-8824-A36AA5F45B2F}"/>
    <cellStyle name="Comma 24 2 2" xfId="43708" xr:uid="{AEF3030C-6D19-4D3E-9CEB-5741CDD4A957}"/>
    <cellStyle name="Comma 24 2 3" xfId="30611" xr:uid="{10CF2D61-7CE2-44F2-8BC0-E5822BE90FE4}"/>
    <cellStyle name="Comma 24 3" xfId="26853" xr:uid="{94FCC759-7DF5-47D0-81E8-CD1B06591193}"/>
    <cellStyle name="Comma 24 4" xfId="39950" xr:uid="{E88A2B9E-A498-4B2B-A5A1-1AA18CEEEA28}"/>
    <cellStyle name="Comma 24 5" xfId="18118" xr:uid="{C17525CC-8C86-470D-A9A5-8AE63EBB31CB}"/>
    <cellStyle name="Comma 25" xfId="6494" xr:uid="{A9731A6C-D6DA-436A-83DD-CB4AACE05E85}"/>
    <cellStyle name="Comma 25 2" xfId="14211" xr:uid="{632F4E23-8A21-4B22-B273-D1E05830E15B}"/>
    <cellStyle name="Comma 25 2 2" xfId="43709" xr:uid="{C11FA027-9102-43A6-A9EA-D9CA3253A24D}"/>
    <cellStyle name="Comma 25 2 3" xfId="30612" xr:uid="{B1830BA9-4835-45DD-BC8D-EB44FDC9F4B3}"/>
    <cellStyle name="Comma 25 3" xfId="22964" xr:uid="{FCCD5DC1-BC11-48D6-874B-28DA6B9F7A32}"/>
    <cellStyle name="Comma 25 4" xfId="18119" xr:uid="{96D7634D-B3A0-4B78-A81F-9D17F65A7252}"/>
    <cellStyle name="Comma 26" xfId="10477" xr:uid="{9D5B6B49-2BED-4CE1-8081-466B04A12E85}"/>
    <cellStyle name="Comma 27" xfId="18305" xr:uid="{97F77A34-5B0A-4847-9CBC-373DB5F990C9}"/>
    <cellStyle name="Comma 28" xfId="18480" xr:uid="{AAAE9190-C0E2-4209-81DF-82ACA34D3327}"/>
    <cellStyle name="Comma 29" xfId="18479" xr:uid="{D55C3200-B6AA-419D-8BF1-6C0B8A8C60ED}"/>
    <cellStyle name="Comma 3" xfId="228" xr:uid="{00000000-0005-0000-0000-0000E3050000}"/>
    <cellStyle name="Comma 3 2" xfId="3476" xr:uid="{00000000-0005-0000-0000-0000E4050000}"/>
    <cellStyle name="Comma 3 2 2" xfId="8854" xr:uid="{6E81A67B-7A5B-4E76-9300-032A1F5E07E7}"/>
    <cellStyle name="Comma 3 2 2 2" xfId="38365" xr:uid="{BA4EC395-08A7-49A1-A8FC-EA5799596563}"/>
    <cellStyle name="Comma 3 2 2 3" xfId="25267" xr:uid="{8528B8B9-B377-40EE-9B1D-A2C0E947DAE3}"/>
    <cellStyle name="Comma 3 2 3" xfId="12645" xr:uid="{17960D52-7636-4DAF-B333-FB87CAFB692D}"/>
    <cellStyle name="Comma 3 2 3 2" xfId="42145" xr:uid="{7C9B751F-3D04-4406-8D11-AC0A5973D880}"/>
    <cellStyle name="Comma 3 2 3 3" xfId="29048" xr:uid="{F405867A-EC3C-4189-BD60-13BAB5E4FD5C}"/>
    <cellStyle name="Comma 3 2 4" xfId="19948" xr:uid="{BCCF446D-E681-425E-A23E-E6FC89744F6D}"/>
    <cellStyle name="Comma 3 2 5" xfId="33069" xr:uid="{1820B947-4C8D-4230-B2A7-568D97899AA7}"/>
    <cellStyle name="Comma 3 2 6" xfId="16533" xr:uid="{AE5E2FD4-7541-484E-AD8C-A58DE0147719}"/>
    <cellStyle name="Comma 3 3" xfId="7314" xr:uid="{3C7E1207-2CEB-4FCC-90E6-F279A216E679}"/>
    <cellStyle name="Comma 3 3 2" xfId="11117" xr:uid="{77CE20C7-587D-4B97-ACE7-022F8B9F5A7F}"/>
    <cellStyle name="Comma 3 3 2 2" xfId="40617" xr:uid="{BC50BA65-B10D-4F21-ADC4-D82E68010089}"/>
    <cellStyle name="Comma 3 3 2 3" xfId="27520" xr:uid="{174C4C40-CBF6-4BE6-94F2-F291414E1080}"/>
    <cellStyle name="Comma 3 3 3" xfId="23736" xr:uid="{88ED5CB9-25A4-46F9-849E-813053CD8406}"/>
    <cellStyle name="Comma 3 3 4" xfId="36842" xr:uid="{9F175629-D577-4B4D-8BCE-7E98C89EB0F8}"/>
    <cellStyle name="Comma 3 3 5" xfId="15010" xr:uid="{F1B9977F-B09A-4C4A-8337-B6007BBF0121}"/>
    <cellStyle name="Comma 3 4" xfId="7097" xr:uid="{95A63166-3C7A-48B2-88E1-E4C4D4D240F4}"/>
    <cellStyle name="Comma 3 4 2" xfId="36651" xr:uid="{D0A29ABE-0DD5-4499-A082-78C7B104D51D}"/>
    <cellStyle name="Comma 3 4 3" xfId="23545" xr:uid="{800675D7-246D-47CB-9D9D-7DB576524372}"/>
    <cellStyle name="Comma 3 5" xfId="10927" xr:uid="{5C5C868D-428C-4982-8D17-36A842F948C5}"/>
    <cellStyle name="Comma 3 5 2" xfId="40427" xr:uid="{DBED53DC-20EE-4584-B549-D9DB0F661DD4}"/>
    <cellStyle name="Comma 3 5 3" xfId="27330" xr:uid="{28A8FA75-7FFC-4578-910E-B03926E84CCE}"/>
    <cellStyle name="Comma 3 6" xfId="18309" xr:uid="{73279158-2315-4FEC-9775-2A5BF3093F32}"/>
    <cellStyle name="Comma 3 7" xfId="31494" xr:uid="{872217A1-F3E7-4436-B534-55AC36B3CB9C}"/>
    <cellStyle name="Comma 3 8" xfId="14819" xr:uid="{FB7FFDD6-50EA-402A-B27B-F0FF0D8EBAD6}"/>
    <cellStyle name="Comma 30" xfId="18389" xr:uid="{E4744783-2FBE-444C-8918-F582A04F069D}"/>
    <cellStyle name="Comma 31" xfId="18387" xr:uid="{49B055F5-BDA8-4AA8-8071-F04B7199453B}"/>
    <cellStyle name="Comma 32" xfId="18377" xr:uid="{C7266002-8D04-4706-ACCF-23498EB6EEC3}"/>
    <cellStyle name="Comma 33" xfId="31148" xr:uid="{407A640A-D656-4215-894F-0B0E65BC6689}"/>
    <cellStyle name="Comma 34" xfId="31490" xr:uid="{2EB69E0B-18AC-4AAB-BD50-8EA98C45F976}"/>
    <cellStyle name="Comma 35" xfId="14240" xr:uid="{EEA72857-4082-441F-B6AC-33BB8ED80E65}"/>
    <cellStyle name="Comma 36" xfId="43715" xr:uid="{EC8C158B-06A6-4D08-A987-FC4A802FCBF6}"/>
    <cellStyle name="Comma 37" xfId="43721" xr:uid="{97733335-FFBB-4228-B707-E0F55EE6327C}"/>
    <cellStyle name="Comma 38" xfId="43722" xr:uid="{DBC70363-F329-4309-9F7F-AC823DE52954}"/>
    <cellStyle name="Comma 39" xfId="43729" xr:uid="{4983E42A-4BD3-4DA5-AF4A-E5CE894AC8FB}"/>
    <cellStyle name="Comma 4" xfId="2259" xr:uid="{00000000-0005-0000-0000-0000E5050000}"/>
    <cellStyle name="Comma 4 2" xfId="3819" xr:uid="{00000000-0005-0000-0000-0000E6050000}"/>
    <cellStyle name="Comma 4 2 2" xfId="9196" xr:uid="{EE3BB339-E231-4897-B359-33C4E838BE8C}"/>
    <cellStyle name="Comma 4 2 2 2" xfId="38707" xr:uid="{D83D1F07-865D-424A-A596-40BF09BDF814}"/>
    <cellStyle name="Comma 4 2 2 3" xfId="25609" xr:uid="{F9620A4E-3262-41C9-B0F0-4DAE48F48070}"/>
    <cellStyle name="Comma 4 2 3" xfId="12965" xr:uid="{E726ECF4-44E8-4B94-B7E6-84402059FA6D}"/>
    <cellStyle name="Comma 4 2 3 2" xfId="42465" xr:uid="{2D2C86ED-15C2-4337-A74A-5B688953E39C}"/>
    <cellStyle name="Comma 4 2 3 3" xfId="29368" xr:uid="{2D1783E4-F79E-464F-A624-378A437DB96C}"/>
    <cellStyle name="Comma 4 2 4" xfId="20290" xr:uid="{26B125C6-1412-42FD-80B4-A36E48C3FB9A}"/>
    <cellStyle name="Comma 4 2 5" xfId="33410" xr:uid="{5B4E503C-136A-4BDE-A0A5-BE5CBD381E2E}"/>
    <cellStyle name="Comma 4 2 6" xfId="16875" xr:uid="{EE561E11-E2C9-481E-98D5-3EFF2D7E32A9}"/>
    <cellStyle name="Comma 4 3" xfId="7649" xr:uid="{DAE716AD-3980-4A3D-9CF3-E401FC0272B5}"/>
    <cellStyle name="Comma 4 3 2" xfId="11449" xr:uid="{5BBBA8AC-9340-4052-9209-0EFC1DAA2569}"/>
    <cellStyle name="Comma 4 3 2 2" xfId="40949" xr:uid="{76F161F7-AB71-44AE-915B-06C41AEAEF85}"/>
    <cellStyle name="Comma 4 3 2 3" xfId="27852" xr:uid="{A4C120FE-8507-437D-B19C-384DBA8695AB}"/>
    <cellStyle name="Comma 4 3 3" xfId="24062" xr:uid="{6168884F-BA62-445D-92A3-6037620FACBB}"/>
    <cellStyle name="Comma 4 3 4" xfId="37167" xr:uid="{AD60A589-5CCF-4DB4-BE41-33A58406E4EA}"/>
    <cellStyle name="Comma 4 3 5" xfId="15335" xr:uid="{C8695D9C-FABA-4FAE-B954-B7F7BB205E1D}"/>
    <cellStyle name="Comma 4 4" xfId="7098" xr:uid="{3C107E0C-0C41-4064-AD80-76169AC46B9C}"/>
    <cellStyle name="Comma 4 4 2" xfId="36652" xr:uid="{AE7C3579-C378-47B4-94EA-77605050C083}"/>
    <cellStyle name="Comma 4 4 3" xfId="23546" xr:uid="{A6749774-06A5-4B4D-B264-3129091A55EA}"/>
    <cellStyle name="Comma 4 5" xfId="10928" xr:uid="{D82E0134-C5D1-4DC1-98E1-549C1EFC55BA}"/>
    <cellStyle name="Comma 4 5 2" xfId="40428" xr:uid="{4C4135B7-5243-4D91-9C9C-B5D58A5C3E94}"/>
    <cellStyle name="Comma 4 5 3" xfId="27331" xr:uid="{7B61238E-83BF-43B0-8E8C-815BB0829AD8}"/>
    <cellStyle name="Comma 4 6" xfId="18743" xr:uid="{E6073885-C2C7-4952-BD19-C6BF5AE5C488}"/>
    <cellStyle name="Comma 4 7" xfId="31875" xr:uid="{B5359F8D-9E02-4182-995E-C8F206272A59}"/>
    <cellStyle name="Comma 4 8" xfId="14820" xr:uid="{6AAFB070-D63E-4ECD-818A-FDB907FB5B65}"/>
    <cellStyle name="Comma 40" xfId="43733" xr:uid="{FB2660AF-5C3C-4642-9168-67DF4C6B3943}"/>
    <cellStyle name="Comma 41" xfId="43736" xr:uid="{2261D0FE-4FCB-4EED-AD6C-AB67B6139C08}"/>
    <cellStyle name="Comma 5" xfId="2303" xr:uid="{00000000-0005-0000-0000-0000E7050000}"/>
    <cellStyle name="Comma 5 2" xfId="3863" xr:uid="{00000000-0005-0000-0000-0000E8050000}"/>
    <cellStyle name="Comma 5 2 2" xfId="9240" xr:uid="{454F269A-921B-4A2C-BB68-38D936032B77}"/>
    <cellStyle name="Comma 5 2 2 2" xfId="38751" xr:uid="{86196E63-9606-4986-91D6-B4149813F581}"/>
    <cellStyle name="Comma 5 2 2 3" xfId="25653" xr:uid="{9665CAB5-3644-4B45-A9C2-58BF99EDCC4E}"/>
    <cellStyle name="Comma 5 2 3" xfId="13009" xr:uid="{F432831F-EEEE-4DD1-BA70-5B51E7F98974}"/>
    <cellStyle name="Comma 5 2 3 2" xfId="42509" xr:uid="{CF527ED8-0D14-4524-8477-5ABE71537DE1}"/>
    <cellStyle name="Comma 5 2 3 3" xfId="29412" xr:uid="{DDB7C308-CDDA-49EE-BE69-2531EB4B5A4F}"/>
    <cellStyle name="Comma 5 2 4" xfId="20334" xr:uid="{138263DA-C17B-4C45-AF3C-5DF68C238109}"/>
    <cellStyle name="Comma 5 2 5" xfId="33454" xr:uid="{8B08982A-D275-4438-887A-38D0341C52CC}"/>
    <cellStyle name="Comma 5 2 6" xfId="16919" xr:uid="{2F782483-FC49-423E-8337-09BAFEFF1099}"/>
    <cellStyle name="Comma 5 3" xfId="7693" xr:uid="{97EF899E-6DB4-4891-826D-D9167DA995BB}"/>
    <cellStyle name="Comma 5 3 2" xfId="37211" xr:uid="{F0D6BEA0-A621-42E6-B82F-622248ABA792}"/>
    <cellStyle name="Comma 5 3 3" xfId="24106" xr:uid="{367769F5-EC4C-4C87-B4C2-405FE4BC3411}"/>
    <cellStyle name="Comma 5 4" xfId="11493" xr:uid="{FFA80B61-AE62-4CE1-BBC7-F28FABD6308F}"/>
    <cellStyle name="Comma 5 4 2" xfId="40993" xr:uid="{D436CD15-5255-44D3-B452-7AB64D2584A3}"/>
    <cellStyle name="Comma 5 4 3" xfId="27896" xr:uid="{CB980640-9559-45AF-BF63-B484FA86A05F}"/>
    <cellStyle name="Comma 5 5" xfId="18787" xr:uid="{9B737A85-A707-42CE-8B68-26B6FFE4A114}"/>
    <cellStyle name="Comma 5 6" xfId="31919" xr:uid="{D5E860D9-3D1A-43E3-8FEA-397F5E8E11DA}"/>
    <cellStyle name="Comma 5 7" xfId="15379" xr:uid="{083B397C-E369-4BAF-957C-FC4AC05099DF}"/>
    <cellStyle name="Comma 6" xfId="2305" xr:uid="{00000000-0005-0000-0000-0000E9050000}"/>
    <cellStyle name="Comma 6 2" xfId="3865" xr:uid="{00000000-0005-0000-0000-0000EA050000}"/>
    <cellStyle name="Comma 6 2 2" xfId="9242" xr:uid="{AA5CD7DC-333F-4390-9EAB-8FE7BAD3CB01}"/>
    <cellStyle name="Comma 6 2 2 2" xfId="38753" xr:uid="{CC421326-12E2-4887-82E5-6647EA003826}"/>
    <cellStyle name="Comma 6 2 2 3" xfId="25655" xr:uid="{B8AF43DC-A785-4837-8D1E-32401E41574D}"/>
    <cellStyle name="Comma 6 2 3" xfId="13011" xr:uid="{F1AD2E49-3A45-431A-B1C6-C45C7CA6503D}"/>
    <cellStyle name="Comma 6 2 3 2" xfId="42511" xr:uid="{C3E08E6D-1E6E-4733-AA7C-B49117588D8F}"/>
    <cellStyle name="Comma 6 2 3 3" xfId="29414" xr:uid="{3A51BA4B-C859-4EB5-BA75-FC5151F49BDA}"/>
    <cellStyle name="Comma 6 2 4" xfId="20336" xr:uid="{8EA45E1C-9B88-47D1-B03A-EA9708C685B2}"/>
    <cellStyle name="Comma 6 2 5" xfId="33456" xr:uid="{E654E078-D99C-4F93-A1DA-4E9DFF02139E}"/>
    <cellStyle name="Comma 6 2 6" xfId="16921" xr:uid="{1FDB45B4-E04C-4BB3-8CD2-7C1BC2F6F73B}"/>
    <cellStyle name="Comma 6 3" xfId="7695" xr:uid="{73B892F9-CE5E-47CA-8448-FB0B0DA0D7FC}"/>
    <cellStyle name="Comma 6 3 2" xfId="37213" xr:uid="{0524DF19-6D42-4B6E-9AB2-A848EBE988B6}"/>
    <cellStyle name="Comma 6 3 3" xfId="24108" xr:uid="{A1F7019E-5041-475F-A144-F45DF1C18BF2}"/>
    <cellStyle name="Comma 6 4" xfId="11495" xr:uid="{2EA142FD-698B-47B7-893B-8D35B3B515D6}"/>
    <cellStyle name="Comma 6 4 2" xfId="40995" xr:uid="{95C0162D-9DAB-4864-8252-468DDA95AFF1}"/>
    <cellStyle name="Comma 6 4 3" xfId="27898" xr:uid="{B6D41A82-EF6A-459E-A7FE-3689FD2C6F76}"/>
    <cellStyle name="Comma 6 5" xfId="18789" xr:uid="{A9DC2063-1708-4B78-88AB-A1A2C1E93DD0}"/>
    <cellStyle name="Comma 6 6" xfId="31921" xr:uid="{DB2F0B3A-FAF9-4CA7-B3DD-08C43E93ACBD}"/>
    <cellStyle name="Comma 6 7" xfId="15381" xr:uid="{0118E2BF-29AE-4AB7-9A83-2EEE31B85B5B}"/>
    <cellStyle name="Comma 7" xfId="2307" xr:uid="{00000000-0005-0000-0000-0000EB050000}"/>
    <cellStyle name="Comma 7 2" xfId="3867" xr:uid="{00000000-0005-0000-0000-0000EC050000}"/>
    <cellStyle name="Comma 7 2 2" xfId="9244" xr:uid="{0C8134B3-ABB1-4B4F-BF51-B1E8775C7BFB}"/>
    <cellStyle name="Comma 7 2 2 2" xfId="38755" xr:uid="{FCDF730E-65E1-491D-92A6-DF03505698D1}"/>
    <cellStyle name="Comma 7 2 2 3" xfId="25657" xr:uid="{BC434130-E7F0-4559-851F-CE9D74055F4A}"/>
    <cellStyle name="Comma 7 2 3" xfId="13013" xr:uid="{16AD9CCC-9045-4A58-BAB3-9A6662D2570D}"/>
    <cellStyle name="Comma 7 2 3 2" xfId="42513" xr:uid="{7A3F2130-537A-4328-83AA-354CBA41F029}"/>
    <cellStyle name="Comma 7 2 3 3" xfId="29416" xr:uid="{3EF9FF30-D0BC-4CF9-A8D0-E15AE1F04276}"/>
    <cellStyle name="Comma 7 2 4" xfId="20338" xr:uid="{43157B17-985E-4E31-982B-6DB93D1A73E3}"/>
    <cellStyle name="Comma 7 2 5" xfId="33458" xr:uid="{23ABBF59-BF8F-4CA8-A52E-0EE43B43F21F}"/>
    <cellStyle name="Comma 7 2 6" xfId="16923" xr:uid="{A3309775-1E17-4307-9B69-96E0A33E7690}"/>
    <cellStyle name="Comma 7 3" xfId="7697" xr:uid="{504112E5-DDD7-4924-9BDC-3F28DD474F43}"/>
    <cellStyle name="Comma 7 3 2" xfId="37215" xr:uid="{C670308A-0430-4468-A47A-A3D7FB6DEE8D}"/>
    <cellStyle name="Comma 7 3 3" xfId="24110" xr:uid="{3FCA2B58-4C03-439A-BFAA-DC8599F1E3F4}"/>
    <cellStyle name="Comma 7 4" xfId="11497" xr:uid="{E8B20BE8-4BD7-4120-B260-5E0CC7FBD154}"/>
    <cellStyle name="Comma 7 4 2" xfId="40997" xr:uid="{A7F202A1-C661-4119-85F3-B188349E1031}"/>
    <cellStyle name="Comma 7 4 3" xfId="27900" xr:uid="{B9EE22E4-FA50-4491-A4AA-542B6D3321BB}"/>
    <cellStyle name="Comma 7 5" xfId="18791" xr:uid="{52C39518-E0BE-48AD-BEEF-76511F40DC4E}"/>
    <cellStyle name="Comma 7 6" xfId="31923" xr:uid="{E76C6467-1063-4A85-AD0B-F111588B7F22}"/>
    <cellStyle name="Comma 7 7" xfId="15383" xr:uid="{023D3DAC-2C11-4FE4-9559-3EBC96C32696}"/>
    <cellStyle name="Comma 8" xfId="2309" xr:uid="{00000000-0005-0000-0000-0000ED050000}"/>
    <cellStyle name="Comma 8 2" xfId="3869" xr:uid="{00000000-0005-0000-0000-0000EE050000}"/>
    <cellStyle name="Comma 8 2 2" xfId="9246" xr:uid="{19177667-4270-467F-B04A-F288EF1150A9}"/>
    <cellStyle name="Comma 8 2 2 2" xfId="38757" xr:uid="{83FC1C8B-AA53-4575-B363-5D7CA0E7B350}"/>
    <cellStyle name="Comma 8 2 2 3" xfId="25659" xr:uid="{055CAEA1-B233-44E6-BBB5-DDEFD62FD3CA}"/>
    <cellStyle name="Comma 8 2 3" xfId="13015" xr:uid="{4E1D998A-6251-43BD-9758-186FE44EFFEA}"/>
    <cellStyle name="Comma 8 2 3 2" xfId="42515" xr:uid="{ABFB2077-9CA3-448F-A1B6-C63F396D70E2}"/>
    <cellStyle name="Comma 8 2 3 3" xfId="29418" xr:uid="{4975FD7E-DE98-4FCF-9B71-AB6502745144}"/>
    <cellStyle name="Comma 8 2 4" xfId="20340" xr:uid="{917F56D0-027D-4417-838C-FA34A18728E4}"/>
    <cellStyle name="Comma 8 2 5" xfId="33460" xr:uid="{B9461B7B-EF1D-46A2-A337-AB9A12431971}"/>
    <cellStyle name="Comma 8 2 6" xfId="16925" xr:uid="{A614D5BA-1EA6-4DB2-88DE-04FE3E4BA95C}"/>
    <cellStyle name="Comma 8 3" xfId="7699" xr:uid="{AE155AC8-8B1F-46B8-9BB4-C35016911D84}"/>
    <cellStyle name="Comma 8 3 2" xfId="37217" xr:uid="{1739795E-99C2-4A69-B79B-209797D40757}"/>
    <cellStyle name="Comma 8 3 3" xfId="24112" xr:uid="{3D37CF76-F256-4782-858E-D691B4997833}"/>
    <cellStyle name="Comma 8 4" xfId="11499" xr:uid="{D5B06C31-800F-4093-B173-013AB97A35E0}"/>
    <cellStyle name="Comma 8 4 2" xfId="40999" xr:uid="{35E5E18D-DCFF-4A8B-8DF9-85F49EDB3128}"/>
    <cellStyle name="Comma 8 4 3" xfId="27902" xr:uid="{64883F1B-3214-49B9-A7FE-162B72301200}"/>
    <cellStyle name="Comma 8 5" xfId="18793" xr:uid="{6D40080D-F9AD-4068-B17D-40BC19D9F09F}"/>
    <cellStyle name="Comma 8 6" xfId="31925" xr:uid="{148DFEFA-B00D-4979-804D-23D655580A38}"/>
    <cellStyle name="Comma 8 7" xfId="15385" xr:uid="{08B7B6E2-C5DA-43B6-AFB2-0F41461A9EAA}"/>
    <cellStyle name="Comma 9" xfId="2311" xr:uid="{00000000-0005-0000-0000-0000EF050000}"/>
    <cellStyle name="Comma 9 2" xfId="3871" xr:uid="{00000000-0005-0000-0000-0000F0050000}"/>
    <cellStyle name="Comma 9 2 2" xfId="9248" xr:uid="{C5BCA9A0-06EF-4368-B7EB-CAF646A8653E}"/>
    <cellStyle name="Comma 9 2 2 2" xfId="38759" xr:uid="{6D26A104-7A80-4A1D-BECB-EAFB75629860}"/>
    <cellStyle name="Comma 9 2 2 3" xfId="25661" xr:uid="{65B6B415-BCBB-4FD4-ABCF-B2B89E20A193}"/>
    <cellStyle name="Comma 9 2 3" xfId="13017" xr:uid="{E6BFE8D2-B64C-47D7-80A7-6B10FC9C5C28}"/>
    <cellStyle name="Comma 9 2 3 2" xfId="42517" xr:uid="{C48A0C9C-7140-4D0E-973F-9548FC57AABF}"/>
    <cellStyle name="Comma 9 2 3 3" xfId="29420" xr:uid="{6C579A95-D523-487E-AA88-F5783CA4ABCD}"/>
    <cellStyle name="Comma 9 2 4" xfId="20342" xr:uid="{0DDAFE69-5151-47D7-B68E-84E0BBE65DD8}"/>
    <cellStyle name="Comma 9 2 5" xfId="33462" xr:uid="{57B16ACE-2743-4610-8220-351FA70E135B}"/>
    <cellStyle name="Comma 9 2 6" xfId="16927" xr:uid="{9E68E5F5-44FA-411C-B98D-93081DC34080}"/>
    <cellStyle name="Comma 9 3" xfId="7701" xr:uid="{0C916C45-09E2-45CA-A568-921A89A132CB}"/>
    <cellStyle name="Comma 9 3 2" xfId="37219" xr:uid="{7081B570-9C7C-4571-874F-27F0EBA2BE86}"/>
    <cellStyle name="Comma 9 3 3" xfId="24114" xr:uid="{5D7604E4-F647-486B-8F83-4743DA88162E}"/>
    <cellStyle name="Comma 9 4" xfId="11501" xr:uid="{0C5A63BE-BF07-4A4A-98D3-6E73D93F2851}"/>
    <cellStyle name="Comma 9 4 2" xfId="41001" xr:uid="{AA1CAF5A-E094-43E2-8D08-563F7FA851D2}"/>
    <cellStyle name="Comma 9 4 3" xfId="27904" xr:uid="{269ED6DF-3FCD-49A2-86E2-E9C35C50DCDC}"/>
    <cellStyle name="Comma 9 5" xfId="18795" xr:uid="{3ACEE9E4-6CF1-4439-8C33-2F8F41BE651E}"/>
    <cellStyle name="Comma 9 6" xfId="31927" xr:uid="{018BCCF9-B99F-4C1E-BBF8-07DFE82043C5}"/>
    <cellStyle name="Comma 9 7" xfId="15387" xr:uid="{935559AC-2753-4E41-AA71-EC5D39908955}"/>
    <cellStyle name="CoordinateCell" xfId="907" xr:uid="{00000000-0005-0000-0000-0000F1050000}"/>
    <cellStyle name="CoordinateCell 2" xfId="908" xr:uid="{00000000-0005-0000-0000-0000F2050000}"/>
    <cellStyle name="Currency 0" xfId="910" xr:uid="{00000000-0005-0000-0000-0000F3050000}"/>
    <cellStyle name="Currency 10" xfId="911" xr:uid="{00000000-0005-0000-0000-0000F4050000}"/>
    <cellStyle name="Currency 11" xfId="912" xr:uid="{00000000-0005-0000-0000-0000F5050000}"/>
    <cellStyle name="Currency 12" xfId="913" xr:uid="{00000000-0005-0000-0000-0000F6050000}"/>
    <cellStyle name="Currency 13" xfId="914" xr:uid="{00000000-0005-0000-0000-0000F7050000}"/>
    <cellStyle name="Currency 14" xfId="915" xr:uid="{00000000-0005-0000-0000-0000F8050000}"/>
    <cellStyle name="Currency 15" xfId="916" xr:uid="{00000000-0005-0000-0000-0000F9050000}"/>
    <cellStyle name="Currency 16" xfId="909" xr:uid="{00000000-0005-0000-0000-0000FA050000}"/>
    <cellStyle name="Currency 2" xfId="917" xr:uid="{00000000-0005-0000-0000-0000FB050000}"/>
    <cellStyle name="Currency 3" xfId="918" xr:uid="{00000000-0005-0000-0000-0000FC050000}"/>
    <cellStyle name="Currency 3 2" xfId="919" xr:uid="{00000000-0005-0000-0000-0000FD050000}"/>
    <cellStyle name="Currency 4" xfId="920" xr:uid="{00000000-0005-0000-0000-0000FE050000}"/>
    <cellStyle name="Currency 5" xfId="921" xr:uid="{00000000-0005-0000-0000-0000FF050000}"/>
    <cellStyle name="Currency 6" xfId="922" xr:uid="{00000000-0005-0000-0000-000000060000}"/>
    <cellStyle name="Currency 7" xfId="923" xr:uid="{00000000-0005-0000-0000-000001060000}"/>
    <cellStyle name="Currency 8" xfId="924" xr:uid="{00000000-0005-0000-0000-000002060000}"/>
    <cellStyle name="Currency 9" xfId="925" xr:uid="{00000000-0005-0000-0000-000003060000}"/>
    <cellStyle name="CurveCaptionCell" xfId="926" xr:uid="{00000000-0005-0000-0000-000004060000}"/>
    <cellStyle name="CurveCaptionCell 2" xfId="927" xr:uid="{00000000-0005-0000-0000-000005060000}"/>
    <cellStyle name="CurveCaptionCell 2 2" xfId="6796" xr:uid="{7D22B1B9-6678-437A-BD4C-1F0955A9D50D}"/>
    <cellStyle name="CurveCaptionCell 2 2 2" xfId="23251" xr:uid="{BE24F3D1-C168-485B-B524-6AC692479DCA}"/>
    <cellStyle name="CurveCaptionCell 2 2 3" xfId="30912" xr:uid="{461B88B9-5CF1-4661-9B65-859E74357FE2}"/>
    <cellStyle name="CurveCaptionCell 2 2 4" xfId="30811" xr:uid="{5ED63161-4A44-468B-8E24-8DB89E6D7507}"/>
    <cellStyle name="CurveCaptionCell 2 2 5" xfId="36357" xr:uid="{E688C4BC-061F-4C44-B639-3E71501A6B3F}"/>
    <cellStyle name="CurveCaptionCell 2 2 6" xfId="14525" xr:uid="{4EF20C62-CD3E-4DF2-A2A5-04070D253779}"/>
    <cellStyle name="CurveCaptionCell 2 3" xfId="6548" xr:uid="{CFD22267-8865-4559-B81A-637765063164}"/>
    <cellStyle name="CurveCaptionCell 2 3 2" xfId="30847" xr:uid="{BE3190AE-934A-4143-8F63-2D43E4A6BCB6}"/>
    <cellStyle name="CurveCaptionCell 2 3 3" xfId="30690" xr:uid="{9DDC52C2-51B5-4B5A-8308-6085A6B8AF80}"/>
    <cellStyle name="CurveCaptionCell 2 3 4" xfId="36112" xr:uid="{4C9D1DF2-0FCA-44CD-8F66-0B29415D2E61}"/>
    <cellStyle name="CurveCaptionCell 2 3 5" xfId="23004" xr:uid="{A6EC2E69-6F0C-4A9F-ABEB-FEBF6D61EEAF}"/>
    <cellStyle name="CurveCaptionCell 2 4" xfId="18372" xr:uid="{342A0004-B050-4ADD-8D91-6336F02482A1}"/>
    <cellStyle name="CurveCaptionCell 2 5" xfId="18347" xr:uid="{80312759-915A-4D38-AE79-7C37ADE1860D}"/>
    <cellStyle name="CurveCaptionCell 2 6" xfId="31536" xr:uid="{23B2CAE4-4772-452D-9333-E1DB75A291C8}"/>
    <cellStyle name="CurveCaptionCell 3" xfId="6795" xr:uid="{86FC1DA0-F5D9-43F1-A4F7-4B9AB6CE7D47}"/>
    <cellStyle name="CurveCaptionCell 3 2" xfId="23250" xr:uid="{FDD5A2EC-2824-40A5-8405-57612DDB41FE}"/>
    <cellStyle name="CurveCaptionCell 3 3" xfId="30911" xr:uid="{062FE4D0-587D-4658-84B1-AE4B4C2E5E7D}"/>
    <cellStyle name="CurveCaptionCell 3 4" xfId="31144" xr:uid="{323883F8-22B2-40C1-B1F5-0854D4EB0BD3}"/>
    <cellStyle name="CurveCaptionCell 3 5" xfId="36356" xr:uid="{802B1EDD-F35E-4829-B96D-003922760607}"/>
    <cellStyle name="CurveCaptionCell 3 6" xfId="14524" xr:uid="{64E56391-6616-4FAA-902F-E0A55A795749}"/>
    <cellStyle name="CurveCaptionCell 4" xfId="6547" xr:uid="{04366FB8-4E6D-41AA-B061-143BEB842D2E}"/>
    <cellStyle name="CurveCaptionCell 4 2" xfId="30846" xr:uid="{62183B7B-43A5-4390-9056-B9DCF42F56E3}"/>
    <cellStyle name="CurveCaptionCell 4 3" xfId="30769" xr:uid="{046B1A74-0554-469A-BFE5-B196E90D355F}"/>
    <cellStyle name="CurveCaptionCell 4 4" xfId="36111" xr:uid="{F4609ABA-25E4-404F-9750-58184DBFEC8B}"/>
    <cellStyle name="CurveCaptionCell 4 5" xfId="23003" xr:uid="{1B761289-82BB-4B72-8463-40C64E8DD92F}"/>
    <cellStyle name="CurveCaptionCell 5" xfId="18371" xr:uid="{85BCBFF6-D813-4AA3-A528-18C9326BDBE7}"/>
    <cellStyle name="CurveCaptionCell 6" xfId="18348" xr:uid="{1F1E7F25-5098-468F-9F79-A2F2B5A85276}"/>
    <cellStyle name="CurveCaptionCell 7" xfId="31535" xr:uid="{DC118CE1-9F92-463E-AD4C-7FAB9F8A9205}"/>
    <cellStyle name="CurveMetaDataCell" xfId="928" xr:uid="{00000000-0005-0000-0000-000006060000}"/>
    <cellStyle name="CurveMetaDataCell 2" xfId="929" xr:uid="{00000000-0005-0000-0000-000007060000}"/>
    <cellStyle name="darren" xfId="930" xr:uid="{00000000-0005-0000-0000-000008060000}"/>
    <cellStyle name="Dash" xfId="931" xr:uid="{00000000-0005-0000-0000-000009060000}"/>
    <cellStyle name="Dash 2" xfId="932" xr:uid="{00000000-0005-0000-0000-00000A060000}"/>
    <cellStyle name="DataCell" xfId="933" xr:uid="{00000000-0005-0000-0000-00000B060000}"/>
    <cellStyle name="DataCell 2" xfId="934" xr:uid="{00000000-0005-0000-0000-00000C060000}"/>
    <cellStyle name="DataCell 2 2" xfId="3515" xr:uid="{00000000-0005-0000-0000-00000D060000}"/>
    <cellStyle name="DataCell 2 2 2" xfId="8893" xr:uid="{F7C6A108-B6E7-40A6-AD7C-D989BAD4C411}"/>
    <cellStyle name="DataCell 2 2 2 2" xfId="25306" xr:uid="{85A7C738-5E46-40FC-98BD-506DEE5BD454}"/>
    <cellStyle name="DataCell 2 2 2 3" xfId="31063" xr:uid="{CD7BA585-4803-41E1-A1F8-E49744773C31}"/>
    <cellStyle name="DataCell 2 2 2 4" xfId="31198" xr:uid="{B96C8FBB-3B52-4129-9F29-E9F5CCED81EB}"/>
    <cellStyle name="DataCell 2 2 2 5" xfId="38404" xr:uid="{36B6BA9A-6174-4047-ACE4-CFF320D46913}"/>
    <cellStyle name="DataCell 2 2 2 6" xfId="16572" xr:uid="{C5D18E5B-0D05-499D-8F35-D49D7DC2165F}"/>
    <cellStyle name="DataCell 2 2 3" xfId="6798" xr:uid="{DBAF7C95-95E8-4DC8-AF91-A88C61B36C77}"/>
    <cellStyle name="DataCell 2 2 3 2" xfId="30914" xr:uid="{18DDCEED-6EE8-41B9-A05F-B6D26AB1E11B}"/>
    <cellStyle name="DataCell 2 2 3 3" xfId="31000" xr:uid="{F423F1C1-54C1-40C6-A8BE-48A225952573}"/>
    <cellStyle name="DataCell 2 2 3 4" xfId="36359" xr:uid="{5352214F-0587-448C-B75A-1FA00C2E1B82}"/>
    <cellStyle name="DataCell 2 2 3 5" xfId="23253" xr:uid="{864D63A6-3EDD-494E-A425-D5DC0906578F}"/>
    <cellStyle name="DataCell 2 2 4" xfId="19987" xr:uid="{90F0A5F0-0477-40E2-9F16-31BA5597F5B8}"/>
    <cellStyle name="DataCell 2 2 5" xfId="30731" xr:uid="{59459AD6-14AB-438A-8FF0-06A65E0B294E}"/>
    <cellStyle name="DataCell 2 2 6" xfId="31186" xr:uid="{BC14BA01-E280-4ED0-9636-601A6793079D}"/>
    <cellStyle name="DataCell 2 2 7" xfId="33108" xr:uid="{8A1CBF20-F3C2-45ED-8F83-6B1B6A719C36}"/>
    <cellStyle name="DataCell 2 2 8" xfId="14527" xr:uid="{9E5DF0D9-D551-4E26-B534-2A494EAC9618}"/>
    <cellStyle name="DataCell 2 3" xfId="18374" xr:uid="{E5075E1E-27C6-4710-A92D-9CD898CB268B}"/>
    <cellStyle name="DataCell 2 4" xfId="18345" xr:uid="{47AC4B2C-EDFA-4D83-96C1-A220B8F94033}"/>
    <cellStyle name="DataCell 2 5" xfId="30719" xr:uid="{15ED9D4C-839F-42A3-B103-F10C725C0557}"/>
    <cellStyle name="DataCell 2 6" xfId="31538" xr:uid="{AF320BD9-B322-46A6-A1E4-26839C12CEDB}"/>
    <cellStyle name="DataCell 2 7" xfId="14282" xr:uid="{CDDBB29D-895B-42E1-A794-8E4C7BDF8CD2}"/>
    <cellStyle name="DataCell 3" xfId="3514" xr:uid="{00000000-0005-0000-0000-00000E060000}"/>
    <cellStyle name="DataCell 3 2" xfId="8892" xr:uid="{8A20D8F3-0058-43B7-A02A-C1D157C04788}"/>
    <cellStyle name="DataCell 3 2 2" xfId="25305" xr:uid="{CC429A7E-627A-4C61-8C6B-CAD17E41D8CE}"/>
    <cellStyle name="DataCell 3 2 3" xfId="31062" xr:uid="{450DBC21-2246-4D24-8274-3207F02BDE4A}"/>
    <cellStyle name="DataCell 3 2 4" xfId="30922" xr:uid="{FB69506A-2661-403E-A407-373166D2AA08}"/>
    <cellStyle name="DataCell 3 2 5" xfId="38403" xr:uid="{9B9DFDDC-D91C-475F-AE52-E094C1F244A1}"/>
    <cellStyle name="DataCell 3 2 6" xfId="16571" xr:uid="{FF8DC2C2-0374-4A08-ACCB-60C0BB98232B}"/>
    <cellStyle name="DataCell 3 3" xfId="6797" xr:uid="{D3146EEA-CAEC-48E0-9C34-02A772C568C9}"/>
    <cellStyle name="DataCell 3 3 2" xfId="30913" xr:uid="{8B182724-FC74-4FDB-8B01-99D69C773872}"/>
    <cellStyle name="DataCell 3 3 3" xfId="31187" xr:uid="{959D16E1-8527-4D13-AC89-B3D06D5B7784}"/>
    <cellStyle name="DataCell 3 3 4" xfId="36358" xr:uid="{ED43094B-743A-4AB9-B7E4-CF01DF01214A}"/>
    <cellStyle name="DataCell 3 3 5" xfId="23252" xr:uid="{B1428D7D-9C39-4374-BEF8-9E4EEAB44070}"/>
    <cellStyle name="DataCell 3 4" xfId="19986" xr:uid="{0BD29AB7-7C27-45FE-B643-DA656923A82B}"/>
    <cellStyle name="DataCell 3 5" xfId="30730" xr:uid="{BB3B4B94-0AA8-4FFC-B500-DBF63DD29AA7}"/>
    <cellStyle name="DataCell 3 6" xfId="30810" xr:uid="{A1A85B3E-1728-47B9-B5A4-B152ED5C8675}"/>
    <cellStyle name="DataCell 3 7" xfId="33107" xr:uid="{F802077C-7F26-449F-877F-3820EE686350}"/>
    <cellStyle name="DataCell 3 8" xfId="14526" xr:uid="{C4728844-5AEC-46CA-B2C2-C3956F360295}"/>
    <cellStyle name="DataCell 4" xfId="18373" xr:uid="{52804F86-4FFD-497A-94E7-43C7629E6E6C}"/>
    <cellStyle name="DataCell 5" xfId="18346" xr:uid="{D9E0AA51-7220-4573-B659-61B72BFF8243}"/>
    <cellStyle name="DataCell 6" xfId="31052" xr:uid="{8F418D2B-137A-4D6F-8106-9D1835E0DDD8}"/>
    <cellStyle name="DataCell 7" xfId="31537" xr:uid="{F22703D4-E506-449D-B0EB-06AE48789A2C}"/>
    <cellStyle name="DataCell 8" xfId="14281" xr:uid="{C37B3928-CB10-4921-ADA3-BCC67DA55ACD}"/>
    <cellStyle name="Date" xfId="935" xr:uid="{00000000-0005-0000-0000-00000F060000}"/>
    <cellStyle name="Date Aligned" xfId="936" xr:uid="{00000000-0005-0000-0000-000010060000}"/>
    <cellStyle name="DB Model Standard" xfId="937" xr:uid="{00000000-0005-0000-0000-000011060000}"/>
    <cellStyle name="DB Standard" xfId="938" xr:uid="{00000000-0005-0000-0000-000012060000}"/>
    <cellStyle name="Delta (0)" xfId="939" xr:uid="{00000000-0005-0000-0000-000013060000}"/>
    <cellStyle name="Delta (0) 2" xfId="940" xr:uid="{00000000-0005-0000-0000-000014060000}"/>
    <cellStyle name="Delta (0) 3" xfId="1839" xr:uid="{00000000-0005-0000-0000-000015060000}"/>
    <cellStyle name="Delta (0)_VAB_PO1219_vers0" xfId="1840" xr:uid="{00000000-0005-0000-0000-000016060000}"/>
    <cellStyle name="Delta (0,0)" xfId="941" xr:uid="{00000000-0005-0000-0000-000017060000}"/>
    <cellStyle name="Delta (0,0) 2" xfId="942" xr:uid="{00000000-0005-0000-0000-000018060000}"/>
    <cellStyle name="Delta (0,00)" xfId="943" xr:uid="{00000000-0005-0000-0000-000019060000}"/>
    <cellStyle name="Delta (0,00) 2" xfId="944" xr:uid="{00000000-0005-0000-0000-00001A060000}"/>
    <cellStyle name="Dezimal [0]_~0027840" xfId="945" xr:uid="{00000000-0005-0000-0000-00001B060000}"/>
    <cellStyle name="Dezimal_99_alone_dec" xfId="946" xr:uid="{00000000-0005-0000-0000-00001C060000}"/>
    <cellStyle name="Dollar" xfId="947" xr:uid="{00000000-0005-0000-0000-00001D060000}"/>
    <cellStyle name="Dotted Line" xfId="948" xr:uid="{00000000-0005-0000-0000-00001E060000}"/>
    <cellStyle name="Encabezado 4" xfId="1841" xr:uid="{00000000-0005-0000-0000-00001F060000}"/>
    <cellStyle name="Énfasis1" xfId="1842" xr:uid="{00000000-0005-0000-0000-000020060000}"/>
    <cellStyle name="Énfasis2" xfId="1843" xr:uid="{00000000-0005-0000-0000-000021060000}"/>
    <cellStyle name="Énfasis3" xfId="1844" xr:uid="{00000000-0005-0000-0000-000022060000}"/>
    <cellStyle name="Énfasis4" xfId="1845" xr:uid="{00000000-0005-0000-0000-000023060000}"/>
    <cellStyle name="Énfasis5" xfId="1846" xr:uid="{00000000-0005-0000-0000-000024060000}"/>
    <cellStyle name="Énfasis6" xfId="1847" xr:uid="{00000000-0005-0000-0000-000025060000}"/>
    <cellStyle name="Entrada" xfId="1848" xr:uid="{00000000-0005-0000-0000-000026060000}"/>
    <cellStyle name="Entrada 2" xfId="3561" xr:uid="{00000000-0005-0000-0000-000027060000}"/>
    <cellStyle name="Entrada 2 2" xfId="8939" xr:uid="{CB445AB2-35E6-4B3E-B582-2A90D751935C}"/>
    <cellStyle name="Entrada 2 2 2" xfId="25352" xr:uid="{C65B720C-C77C-44E9-A8C6-AA254A0C7DBA}"/>
    <cellStyle name="Entrada 2 2 3" xfId="31073" xr:uid="{BEE4ECE7-3167-4A1E-AED9-02107BD73839}"/>
    <cellStyle name="Entrada 2 2 4" xfId="30668" xr:uid="{972C9B9B-44CF-4962-861E-D61FF646E787}"/>
    <cellStyle name="Entrada 2 2 5" xfId="38450" xr:uid="{D417AA1C-B646-423E-8281-0372F47B37FD}"/>
    <cellStyle name="Entrada 2 2 6" xfId="16618" xr:uid="{E6F479AC-7BED-423A-B66B-B6D0E856CDB7}"/>
    <cellStyle name="Entrada 2 3" xfId="6902" xr:uid="{DF518A97-8CA3-4B14-8A34-079D101AEDFA}"/>
    <cellStyle name="Entrada 2 3 2" xfId="30977" xr:uid="{F08434A8-DCFB-4BE9-AE33-46951C25747F}"/>
    <cellStyle name="Entrada 2 3 3" xfId="31216" xr:uid="{9C4D40CC-68DA-488C-A218-5A57F78FC2A1}"/>
    <cellStyle name="Entrada 2 3 4" xfId="36456" xr:uid="{C5C3CC3B-B931-47A2-B673-BC9D23293BA7}"/>
    <cellStyle name="Entrada 2 3 5" xfId="23350" xr:uid="{68250806-E58B-4C34-AE07-84186A838FD7}"/>
    <cellStyle name="Entrada 2 4" xfId="20033" xr:uid="{083005C8-F69C-4AFE-BDC7-714B5B3328AD}"/>
    <cellStyle name="Entrada 2 5" xfId="30741" xr:uid="{3860E8C7-E6F4-4607-B810-5A72ED829C0C}"/>
    <cellStyle name="Entrada 2 6" xfId="30990" xr:uid="{2BB82AF7-7B26-4ADE-B899-6BCCE1D33496}"/>
    <cellStyle name="Entrada 2 7" xfId="33154" xr:uid="{0E5411FD-A4D7-4338-A064-42D0EE69358B}"/>
    <cellStyle name="Entrada 2 8" xfId="14624" xr:uid="{2D3CEF67-8CAC-499F-900A-7D4940A90F6D}"/>
    <cellStyle name="Entrada 3" xfId="18488" xr:uid="{3F717801-2664-415A-8502-CA2809A97861}"/>
    <cellStyle name="Entrada 4" xfId="30662" xr:uid="{D74A35C1-0F17-41FE-A2C7-A05E9F8B219E}"/>
    <cellStyle name="Entrada 5" xfId="30682" xr:uid="{ED7D7F5F-790B-4DA4-918B-2C25810F986F}"/>
    <cellStyle name="Entrada 6" xfId="31622" xr:uid="{52E1A4D2-C182-4F8D-84F6-5067794A3466}"/>
    <cellStyle name="Entrada 7" xfId="14362" xr:uid="{FDCEC17A-3758-4922-BC5C-A9F6A107761E}"/>
    <cellStyle name="ErrorCell" xfId="949" xr:uid="{00000000-0005-0000-0000-000028060000}"/>
    <cellStyle name="ErrorCell 2" xfId="950" xr:uid="{00000000-0005-0000-0000-000029060000}"/>
    <cellStyle name="ErrorHeader" xfId="951" xr:uid="{00000000-0005-0000-0000-00002A060000}"/>
    <cellStyle name="ErrorHeader 2" xfId="952" xr:uid="{00000000-0005-0000-0000-00002B060000}"/>
    <cellStyle name="ErrorHeader 2 2" xfId="6800" xr:uid="{A1C33119-973A-4354-888C-71C1918C48BE}"/>
    <cellStyle name="ErrorHeader 2 2 2" xfId="23255" xr:uid="{922F57EB-1C7B-4147-A6F4-A87D09539A39}"/>
    <cellStyle name="ErrorHeader 2 2 3" xfId="30916" xr:uid="{DD06309B-4F53-4698-A9E1-CA8BAB30EB6B}"/>
    <cellStyle name="ErrorHeader 2 2 4" xfId="31243" xr:uid="{34DD0128-DC98-4C6C-8F41-851A76533FEF}"/>
    <cellStyle name="ErrorHeader 2 2 5" xfId="36361" xr:uid="{14EA4E35-AB15-43D1-BB11-CE0A196B9547}"/>
    <cellStyle name="ErrorHeader 2 2 6" xfId="14529" xr:uid="{8F9F9DBC-F733-462F-9C41-17D06C483F3F}"/>
    <cellStyle name="ErrorHeader 2 3" xfId="6550" xr:uid="{B9C23895-E636-44D9-82B1-DDF16DD25015}"/>
    <cellStyle name="ErrorHeader 2 3 2" xfId="30849" xr:uid="{1CB1112A-73FB-4F41-81C5-9547A45C6EDC}"/>
    <cellStyle name="ErrorHeader 2 3 3" xfId="31298" xr:uid="{639A9385-94BD-4DD5-AD70-1332FDE7AA8D}"/>
    <cellStyle name="ErrorHeader 2 3 4" xfId="36114" xr:uid="{4D1F5029-7D0D-46BA-A16C-541AF98C6AB2}"/>
    <cellStyle name="ErrorHeader 2 3 5" xfId="23006" xr:uid="{16E77832-77B5-4BD4-9E43-9D5D58A0ACCA}"/>
    <cellStyle name="ErrorHeader 2 4" xfId="18376" xr:uid="{DEBEB926-6441-410A-8D56-A5815880ECCA}"/>
    <cellStyle name="ErrorHeader 2 5" xfId="18343" xr:uid="{079A2F1D-0869-47E3-9BE2-D2B98916F043}"/>
    <cellStyle name="ErrorHeader 2 6" xfId="31540" xr:uid="{E153F37E-E134-4668-A9E0-4C6D5F1FEAB9}"/>
    <cellStyle name="ErrorHeader 3" xfId="6799" xr:uid="{99391706-3D6F-4950-8C55-5D1A58B555C1}"/>
    <cellStyle name="ErrorHeader 3 2" xfId="23254" xr:uid="{9155AB21-E5F0-4A6B-B37B-F95E65ECDA21}"/>
    <cellStyle name="ErrorHeader 3 3" xfId="30915" xr:uid="{DEAE81C9-20B1-411D-BDD2-C8E111C84DEB}"/>
    <cellStyle name="ErrorHeader 3 4" xfId="30803" xr:uid="{FE3D8D12-3C17-430C-B260-BBB12F5E48F0}"/>
    <cellStyle name="ErrorHeader 3 5" xfId="36360" xr:uid="{F0DB12F4-0742-4E22-A964-C1824EB56112}"/>
    <cellStyle name="ErrorHeader 3 6" xfId="14528" xr:uid="{A957E8B3-3EF8-4C45-9DF0-BF84BFD5B180}"/>
    <cellStyle name="ErrorHeader 4" xfId="6549" xr:uid="{728DD914-EE7A-462E-BD4C-0A6D0C085E3E}"/>
    <cellStyle name="ErrorHeader 4 2" xfId="30848" xr:uid="{AE70B97A-3CB1-4924-A05A-2F52AD349FD3}"/>
    <cellStyle name="ErrorHeader 4 3" xfId="30818" xr:uid="{2E6CABF2-2F45-4CF1-9FA4-6BB25FEEB5D1}"/>
    <cellStyle name="ErrorHeader 4 4" xfId="36113" xr:uid="{74474227-F9E2-4692-A152-EEED32BA6150}"/>
    <cellStyle name="ErrorHeader 4 5" xfId="23005" xr:uid="{19DB9DA8-A896-426F-AAAF-C4A176677F63}"/>
    <cellStyle name="ErrorHeader 5" xfId="18375" xr:uid="{F102436E-7BEC-4348-BC42-488484FC6FD3}"/>
    <cellStyle name="ErrorHeader 6" xfId="18344" xr:uid="{3E89E342-BD07-4B1C-AF75-65E88C5DEA51}"/>
    <cellStyle name="ErrorHeader 7" xfId="31539" xr:uid="{58164BCD-8114-48C9-BDC1-C40575B871D8}"/>
    <cellStyle name="Estilo 1" xfId="1849" xr:uid="{00000000-0005-0000-0000-00002C060000}"/>
    <cellStyle name="Euro" xfId="2" xr:uid="{00000000-0005-0000-0000-00002D060000}"/>
    <cellStyle name="Euro 10" xfId="84" xr:uid="{00000000-0005-0000-0000-00002E060000}"/>
    <cellStyle name="Euro 10 2" xfId="3355" xr:uid="{00000000-0005-0000-0000-00002F060000}"/>
    <cellStyle name="Euro 11" xfId="108" xr:uid="{00000000-0005-0000-0000-000030060000}"/>
    <cellStyle name="Euro 11 2" xfId="3379" xr:uid="{00000000-0005-0000-0000-000031060000}"/>
    <cellStyle name="Euro 12" xfId="117" xr:uid="{00000000-0005-0000-0000-000032060000}"/>
    <cellStyle name="Euro 12 2" xfId="3388" xr:uid="{00000000-0005-0000-0000-000033060000}"/>
    <cellStyle name="Euro 13" xfId="131" xr:uid="{00000000-0005-0000-0000-000034060000}"/>
    <cellStyle name="Euro 13 2" xfId="3402" xr:uid="{00000000-0005-0000-0000-000035060000}"/>
    <cellStyle name="Euro 14" xfId="135" xr:uid="{00000000-0005-0000-0000-000036060000}"/>
    <cellStyle name="Euro 14 2" xfId="3406" xr:uid="{00000000-0005-0000-0000-000037060000}"/>
    <cellStyle name="Euro 15" xfId="287" xr:uid="{00000000-0005-0000-0000-000038060000}"/>
    <cellStyle name="Euro 2" xfId="6" xr:uid="{00000000-0005-0000-0000-000039060000}"/>
    <cellStyle name="Euro 2 2" xfId="954" xr:uid="{00000000-0005-0000-0000-00003A060000}"/>
    <cellStyle name="Euro 2 2 2" xfId="1976" xr:uid="{00000000-0005-0000-0000-00003B060000}"/>
    <cellStyle name="Euro 2 3" xfId="953" xr:uid="{00000000-0005-0000-0000-00003C060000}"/>
    <cellStyle name="Euro 2 4" xfId="7102" xr:uid="{2A5D3BAE-ECB1-4ED3-9904-310461E79420}"/>
    <cellStyle name="Euro 3" xfId="8" xr:uid="{00000000-0005-0000-0000-00003D060000}"/>
    <cellStyle name="Euro 3 2" xfId="1977" xr:uid="{00000000-0005-0000-0000-00003E060000}"/>
    <cellStyle name="Euro 3 3" xfId="955" xr:uid="{00000000-0005-0000-0000-00003F060000}"/>
    <cellStyle name="Euro 3 4" xfId="3279" xr:uid="{00000000-0005-0000-0000-000040060000}"/>
    <cellStyle name="Euro 3 5" xfId="7104" xr:uid="{DA46E6CA-B953-491C-831B-5E2A719E3470}"/>
    <cellStyle name="Euro 4" xfId="15" xr:uid="{00000000-0005-0000-0000-000041060000}"/>
    <cellStyle name="Euro 4 2" xfId="1973" xr:uid="{00000000-0005-0000-0000-000042060000}"/>
    <cellStyle name="Euro 4 3" xfId="3286" xr:uid="{00000000-0005-0000-0000-000043060000}"/>
    <cellStyle name="Euro 4 4" xfId="7111" xr:uid="{1DC936C4-241F-4085-96DF-A7C78CFE7444}"/>
    <cellStyle name="Euro 5" xfId="24" xr:uid="{00000000-0005-0000-0000-000044060000}"/>
    <cellStyle name="Euro 5 2" xfId="3295" xr:uid="{00000000-0005-0000-0000-000045060000}"/>
    <cellStyle name="Euro 5 3" xfId="7120" xr:uid="{A7690156-114D-457B-9A7F-88F953D7AA8A}"/>
    <cellStyle name="Euro 6" xfId="37" xr:uid="{00000000-0005-0000-0000-000046060000}"/>
    <cellStyle name="Euro 6 2" xfId="3308" xr:uid="{00000000-0005-0000-0000-000047060000}"/>
    <cellStyle name="Euro 6 3" xfId="7133" xr:uid="{95E5ED66-244C-450F-80EC-45032794E7E4}"/>
    <cellStyle name="Euro 7" xfId="41" xr:uid="{00000000-0005-0000-0000-000048060000}"/>
    <cellStyle name="Euro 7 2" xfId="3312" xr:uid="{00000000-0005-0000-0000-000049060000}"/>
    <cellStyle name="Euro 7 3" xfId="7137" xr:uid="{C9AFF9B2-5396-4E35-B4D6-EECF35958427}"/>
    <cellStyle name="Euro 8" xfId="44" xr:uid="{00000000-0005-0000-0000-00004A060000}"/>
    <cellStyle name="Euro 8 2" xfId="3315" xr:uid="{00000000-0005-0000-0000-00004B060000}"/>
    <cellStyle name="Euro 8 3" xfId="7140" xr:uid="{DD4D67E0-566A-42E2-9F15-B4670ED17526}"/>
    <cellStyle name="Euro 9" xfId="47" xr:uid="{00000000-0005-0000-0000-00004C060000}"/>
    <cellStyle name="Euro 9 2" xfId="3318" xr:uid="{00000000-0005-0000-0000-00004D060000}"/>
    <cellStyle name="Euro 9 3" xfId="7143" xr:uid="{05750B76-5E32-4DC6-8C30-BC95911B7258}"/>
    <cellStyle name="Euro 9 4" xfId="6527" xr:uid="{51F61FD4-C78F-4728-948D-939ED37F2BDB}"/>
    <cellStyle name="Euro_OFFERTA_ iren_12-13@prova" xfId="956" xr:uid="{00000000-0005-0000-0000-00004E060000}"/>
    <cellStyle name="Explanatory Text" xfId="243" builtinId="53" customBuiltin="1"/>
    <cellStyle name="Explanatory Text 2" xfId="185" xr:uid="{00000000-0005-0000-0000-000050060000}"/>
    <cellStyle name="Explanatory Text 2 2" xfId="959" xr:uid="{00000000-0005-0000-0000-000051060000}"/>
    <cellStyle name="Explanatory Text 2 3" xfId="958" xr:uid="{00000000-0005-0000-0000-000052060000}"/>
    <cellStyle name="Explanatory Text 2 4" xfId="7276" xr:uid="{B67BCF9C-5943-470F-B972-E4536F375519}"/>
    <cellStyle name="Explanatory Text 3" xfId="960" xr:uid="{00000000-0005-0000-0000-000053060000}"/>
    <cellStyle name="Explanatory Text 4" xfId="1924" xr:uid="{00000000-0005-0000-0000-000054060000}"/>
    <cellStyle name="Explanatory Text 5" xfId="957" xr:uid="{00000000-0005-0000-0000-000055060000}"/>
    <cellStyle name="F_date" xfId="961" xr:uid="{00000000-0005-0000-0000-000056060000}"/>
    <cellStyle name="F_date 2" xfId="962" xr:uid="{00000000-0005-0000-0000-000057060000}"/>
    <cellStyle name="F_date_Allegato 1 Contratto 2011_12" xfId="963" xr:uid="{00000000-0005-0000-0000-000058060000}"/>
    <cellStyle name="F_date_Allegato 1 Tariffe 2012" xfId="964" xr:uid="{00000000-0005-0000-0000-000059060000}"/>
    <cellStyle name="F_date_AU 2411 2010" xfId="965" xr:uid="{00000000-0005-0000-0000-00005A060000}"/>
    <cellStyle name="F_date_AU 2411 2010 2" xfId="966" xr:uid="{00000000-0005-0000-0000-00005B060000}"/>
    <cellStyle name="F_date_AU 2411 2010_Allegato 1 Tariffe 2012" xfId="967" xr:uid="{00000000-0005-0000-0000-00005C060000}"/>
    <cellStyle name="F_date_AU 2411 2010_Back up Offerta EGL" xfId="968" xr:uid="{00000000-0005-0000-0000-00005D060000}"/>
    <cellStyle name="F_date_AU 2411 2010_Back up Offerta EGL Q4 12" xfId="969" xr:uid="{00000000-0005-0000-0000-00005E060000}"/>
    <cellStyle name="F_date_AU 2411 2010_Back up Offerta EGL_Allegato 1 Tariffe 2012" xfId="970" xr:uid="{00000000-0005-0000-0000-00005F060000}"/>
    <cellStyle name="F_date_AU 2411 2010_Back up Offerta EGL_Cartel1" xfId="971" xr:uid="{00000000-0005-0000-0000-000060060000}"/>
    <cellStyle name="F_date_AU 2411 2010_Back up Offerta EGL_Confronto ET_Alp_Iren 2012" xfId="972" xr:uid="{00000000-0005-0000-0000-000061060000}"/>
    <cellStyle name="F_date_AU 2411 2010_Back up Offerta EGL_New formule TF" xfId="973" xr:uid="{00000000-0005-0000-0000-000062060000}"/>
    <cellStyle name="F_date_AU 2411 2010_Back up Offerta EGL_Offerta Cologno 2012" xfId="974" xr:uid="{00000000-0005-0000-0000-000063060000}"/>
    <cellStyle name="F_date_AU 2411 2010_Cartel1" xfId="975" xr:uid="{00000000-0005-0000-0000-000064060000}"/>
    <cellStyle name="F_date_AU 2411 2010_Db_new" xfId="976" xr:uid="{00000000-0005-0000-0000-000065060000}"/>
    <cellStyle name="F_date_AU 2411 2010_Db_new 2" xfId="977" xr:uid="{00000000-0005-0000-0000-000066060000}"/>
    <cellStyle name="F_date_AU 2411 2010_Db_new 2 2" xfId="978" xr:uid="{00000000-0005-0000-0000-000067060000}"/>
    <cellStyle name="F_date_AU 2411 2010_Db_new 3" xfId="979" xr:uid="{00000000-0005-0000-0000-000068060000}"/>
    <cellStyle name="F_date_AU 2411 2010_New formule TF" xfId="980" xr:uid="{00000000-0005-0000-0000-000069060000}"/>
    <cellStyle name="F_date_AU 2411 2010_OFFERTA_ iren_12-13@prova" xfId="981" xr:uid="{00000000-0005-0000-0000-00006A060000}"/>
    <cellStyle name="F_date_AU 2411 2010_Tariffe_Regolate" xfId="982" xr:uid="{00000000-0005-0000-0000-00006B060000}"/>
    <cellStyle name="F_date_AU 2411 2010_Termine Fisso" xfId="983" xr:uid="{00000000-0005-0000-0000-00006C060000}"/>
    <cellStyle name="F_date_AU 2411 2010_Termine Fisso_Allegato 1 Tariffe 2012" xfId="984" xr:uid="{00000000-0005-0000-0000-00006D060000}"/>
    <cellStyle name="F_date_AU 2411 2010_Termine Fisso_Cartel1" xfId="985" xr:uid="{00000000-0005-0000-0000-00006E060000}"/>
    <cellStyle name="F_date_AU 2411 2010_Termine Fisso_Confronto ET_Alp_Iren 2012" xfId="986" xr:uid="{00000000-0005-0000-0000-00006F060000}"/>
    <cellStyle name="F_date_AU 2411 2010_Termine Fisso_New formule TF" xfId="987" xr:uid="{00000000-0005-0000-0000-000070060000}"/>
    <cellStyle name="F_date_AU 2411 2010_Termine Fisso_Offerta Cologno 2012" xfId="988" xr:uid="{00000000-0005-0000-0000-000071060000}"/>
    <cellStyle name="F_date_AU 2411 2010_TF " xfId="989" xr:uid="{00000000-0005-0000-0000-000072060000}"/>
    <cellStyle name="F_date_Back up Offerta EGL" xfId="990" xr:uid="{00000000-0005-0000-0000-000073060000}"/>
    <cellStyle name="F_date_Back up Offerta EGL Q4 12" xfId="991" xr:uid="{00000000-0005-0000-0000-000074060000}"/>
    <cellStyle name="F_date_Back up Offerta EGL_Allegato 1 Tariffe 2012" xfId="992" xr:uid="{00000000-0005-0000-0000-000075060000}"/>
    <cellStyle name="F_date_Back up Offerta EGL_Cartel1" xfId="993" xr:uid="{00000000-0005-0000-0000-000076060000}"/>
    <cellStyle name="F_date_Back up Offerta EGL_Confronto ET_Alp_Iren 2012" xfId="994" xr:uid="{00000000-0005-0000-0000-000077060000}"/>
    <cellStyle name="F_date_Back up Offerta EGL_New formule TF" xfId="995" xr:uid="{00000000-0005-0000-0000-000078060000}"/>
    <cellStyle name="F_date_Back up Offerta EGL_Offerta Cologno 2012" xfId="996" xr:uid="{00000000-0005-0000-0000-000079060000}"/>
    <cellStyle name="F_date_Cartel1" xfId="997" xr:uid="{00000000-0005-0000-0000-00007A060000}"/>
    <cellStyle name="F_date_Db_new" xfId="998" xr:uid="{00000000-0005-0000-0000-00007B060000}"/>
    <cellStyle name="F_date_Db_new 2" xfId="999" xr:uid="{00000000-0005-0000-0000-00007C060000}"/>
    <cellStyle name="F_date_Db_new 2 2" xfId="1000" xr:uid="{00000000-0005-0000-0000-00007D060000}"/>
    <cellStyle name="F_date_Db_new 3" xfId="1001" xr:uid="{00000000-0005-0000-0000-00007E060000}"/>
    <cellStyle name="F_date_Forward Reuters" xfId="1002" xr:uid="{00000000-0005-0000-0000-00007F060000}"/>
    <cellStyle name="F_date_Forward Reuters_Allegato 1 Tariffe 2012" xfId="1003" xr:uid="{00000000-0005-0000-0000-000080060000}"/>
    <cellStyle name="F_date_Forward Reuters_analisi formula ERG@scenario_corrente" xfId="1850" xr:uid="{00000000-0005-0000-0000-000081060000}"/>
    <cellStyle name="F_date_Forward Reuters_Cartel1" xfId="1004" xr:uid="{00000000-0005-0000-0000-000082060000}"/>
    <cellStyle name="F_date_Forward Reuters_Confronto ET_Alp_Iren 2012" xfId="1005" xr:uid="{00000000-0005-0000-0000-000083060000}"/>
    <cellStyle name="F_date_Forward Reuters_New formule TF" xfId="1006" xr:uid="{00000000-0005-0000-0000-000084060000}"/>
    <cellStyle name="F_date_Forward Reuters_Offerta Cologno 2012" xfId="1007" xr:uid="{00000000-0005-0000-0000-000085060000}"/>
    <cellStyle name="F_date_Fwd Underlyings 901" xfId="1008" xr:uid="{00000000-0005-0000-0000-000086060000}"/>
    <cellStyle name="F_date_Fwd Underlyings 901_Allegato 1 Tariffe 2012" xfId="1009" xr:uid="{00000000-0005-0000-0000-000087060000}"/>
    <cellStyle name="F_date_Fwd Underlyings 901_analisi formula ERG@scenario_corrente" xfId="1851" xr:uid="{00000000-0005-0000-0000-000088060000}"/>
    <cellStyle name="F_date_Fwd Underlyings 901_Cartel1" xfId="1010" xr:uid="{00000000-0005-0000-0000-000089060000}"/>
    <cellStyle name="F_date_Fwd Underlyings 901_Confronto ET_Alp_Iren 2012" xfId="1011" xr:uid="{00000000-0005-0000-0000-00008A060000}"/>
    <cellStyle name="F_date_Fwd Underlyings 901_New formule TF" xfId="1012" xr:uid="{00000000-0005-0000-0000-00008B060000}"/>
    <cellStyle name="F_date_Fwd Underlyings 901_Offerta Cologno 2012" xfId="1013" xr:uid="{00000000-0005-0000-0000-00008C060000}"/>
    <cellStyle name="F_date_Fwd Underlyings Indexes" xfId="1014" xr:uid="{00000000-0005-0000-0000-00008D060000}"/>
    <cellStyle name="F_date_Fwd Underlyings Indexes_Allegato 1 Tariffe 2012" xfId="1015" xr:uid="{00000000-0005-0000-0000-00008E060000}"/>
    <cellStyle name="F_date_Fwd Underlyings Indexes_analisi formula ERG@scenario_corrente" xfId="1852" xr:uid="{00000000-0005-0000-0000-00008F060000}"/>
    <cellStyle name="F_date_Fwd Underlyings Indexes_Cartel1" xfId="1016" xr:uid="{00000000-0005-0000-0000-000090060000}"/>
    <cellStyle name="F_date_Fwd Underlyings Indexes_Confronto ET_Alp_Iren 2012" xfId="1017" xr:uid="{00000000-0005-0000-0000-000091060000}"/>
    <cellStyle name="F_date_Fwd Underlyings Indexes_New formule TF" xfId="1018" xr:uid="{00000000-0005-0000-0000-000092060000}"/>
    <cellStyle name="F_date_Fwd Underlyings Indexes_Offerta Cologno 2012" xfId="1019" xr:uid="{00000000-0005-0000-0000-000093060000}"/>
    <cellStyle name="F_date_Input FUEL" xfId="1020" xr:uid="{00000000-0005-0000-0000-000094060000}"/>
    <cellStyle name="F_date_Input FUEL 2" xfId="1021" xr:uid="{00000000-0005-0000-0000-000095060000}"/>
    <cellStyle name="F_date_Input FUEL MOPUB" xfId="1022" xr:uid="{00000000-0005-0000-0000-000096060000}"/>
    <cellStyle name="F_date_Input FUEL MOPUB 2" xfId="1023" xr:uid="{00000000-0005-0000-0000-000097060000}"/>
    <cellStyle name="F_date_Input FUEL MOPUB_Allegato 1 Tariffe 2012" xfId="1024" xr:uid="{00000000-0005-0000-0000-000098060000}"/>
    <cellStyle name="F_date_Input FUEL MOPUB_Back up Offerta EGL" xfId="1025" xr:uid="{00000000-0005-0000-0000-000099060000}"/>
    <cellStyle name="F_date_Input FUEL MOPUB_Back up Offerta EGL Q4 12" xfId="1026" xr:uid="{00000000-0005-0000-0000-00009A060000}"/>
    <cellStyle name="F_date_Input FUEL MOPUB_Back up Offerta EGL_Allegato 1 Tariffe 2012" xfId="1027" xr:uid="{00000000-0005-0000-0000-00009B060000}"/>
    <cellStyle name="F_date_Input FUEL MOPUB_Back up Offerta EGL_Cartel1" xfId="1028" xr:uid="{00000000-0005-0000-0000-00009C060000}"/>
    <cellStyle name="F_date_Input FUEL MOPUB_Back up Offerta EGL_Confronto ET_Alp_Iren 2012" xfId="1029" xr:uid="{00000000-0005-0000-0000-00009D060000}"/>
    <cellStyle name="F_date_Input FUEL MOPUB_Back up Offerta EGL_New formule TF" xfId="1030" xr:uid="{00000000-0005-0000-0000-00009E060000}"/>
    <cellStyle name="F_date_Input FUEL MOPUB_Back up Offerta EGL_Offerta Cologno 2012" xfId="1031" xr:uid="{00000000-0005-0000-0000-00009F060000}"/>
    <cellStyle name="F_date_Input FUEL MOPUB_Cartel1" xfId="1032" xr:uid="{00000000-0005-0000-0000-0000A0060000}"/>
    <cellStyle name="F_date_Input FUEL MOPUB_Db_new" xfId="1033" xr:uid="{00000000-0005-0000-0000-0000A1060000}"/>
    <cellStyle name="F_date_Input FUEL MOPUB_Db_new 2" xfId="1034" xr:uid="{00000000-0005-0000-0000-0000A2060000}"/>
    <cellStyle name="F_date_Input FUEL MOPUB_Db_new 2 2" xfId="1035" xr:uid="{00000000-0005-0000-0000-0000A3060000}"/>
    <cellStyle name="F_date_Input FUEL MOPUB_Db_new 3" xfId="1036" xr:uid="{00000000-0005-0000-0000-0000A4060000}"/>
    <cellStyle name="F_date_Input FUEL MOPUB_New formule TF" xfId="1037" xr:uid="{00000000-0005-0000-0000-0000A5060000}"/>
    <cellStyle name="F_date_Input FUEL MOPUB_OFFERTA_ iren_12-13@prova" xfId="1038" xr:uid="{00000000-0005-0000-0000-0000A6060000}"/>
    <cellStyle name="F_date_Input FUEL MOPUB_Tariffe_Regolate" xfId="1039" xr:uid="{00000000-0005-0000-0000-0000A7060000}"/>
    <cellStyle name="F_date_Input FUEL MOPUB_Termine Fisso" xfId="1040" xr:uid="{00000000-0005-0000-0000-0000A8060000}"/>
    <cellStyle name="F_date_Input FUEL MOPUB_Termine Fisso_Allegato 1 Tariffe 2012" xfId="1041" xr:uid="{00000000-0005-0000-0000-0000A9060000}"/>
    <cellStyle name="F_date_Input FUEL MOPUB_Termine Fisso_Cartel1" xfId="1042" xr:uid="{00000000-0005-0000-0000-0000AA060000}"/>
    <cellStyle name="F_date_Input FUEL MOPUB_Termine Fisso_Confronto ET_Alp_Iren 2012" xfId="1043" xr:uid="{00000000-0005-0000-0000-0000AB060000}"/>
    <cellStyle name="F_date_Input FUEL MOPUB_Termine Fisso_New formule TF" xfId="1044" xr:uid="{00000000-0005-0000-0000-0000AC060000}"/>
    <cellStyle name="F_date_Input FUEL MOPUB_Termine Fisso_Offerta Cologno 2012" xfId="1045" xr:uid="{00000000-0005-0000-0000-0000AD060000}"/>
    <cellStyle name="F_date_Input FUEL MOPUB_TF " xfId="1046" xr:uid="{00000000-0005-0000-0000-0000AE060000}"/>
    <cellStyle name="F_date_Input FUEL Reuters" xfId="1047" xr:uid="{00000000-0005-0000-0000-0000AF060000}"/>
    <cellStyle name="F_date_Input FUEL Reuters 2" xfId="1048" xr:uid="{00000000-0005-0000-0000-0000B0060000}"/>
    <cellStyle name="F_date_Input FUEL Reuters_Allegato 1 Tariffe 2012" xfId="1049" xr:uid="{00000000-0005-0000-0000-0000B1060000}"/>
    <cellStyle name="F_date_Input FUEL Reuters_Back up Offerta EGL" xfId="1050" xr:uid="{00000000-0005-0000-0000-0000B2060000}"/>
    <cellStyle name="F_date_Input FUEL Reuters_Back up Offerta EGL Q4 12" xfId="1051" xr:uid="{00000000-0005-0000-0000-0000B3060000}"/>
    <cellStyle name="F_date_Input FUEL Reuters_Back up Offerta EGL_Allegato 1 Tariffe 2012" xfId="1052" xr:uid="{00000000-0005-0000-0000-0000B4060000}"/>
    <cellStyle name="F_date_Input FUEL Reuters_Back up Offerta EGL_Cartel1" xfId="1053" xr:uid="{00000000-0005-0000-0000-0000B5060000}"/>
    <cellStyle name="F_date_Input FUEL Reuters_Back up Offerta EGL_Confronto ET_Alp_Iren 2012" xfId="1054" xr:uid="{00000000-0005-0000-0000-0000B6060000}"/>
    <cellStyle name="F_date_Input FUEL Reuters_Back up Offerta EGL_New formule TF" xfId="1055" xr:uid="{00000000-0005-0000-0000-0000B7060000}"/>
    <cellStyle name="F_date_Input FUEL Reuters_Back up Offerta EGL_Offerta Cologno 2012" xfId="1056" xr:uid="{00000000-0005-0000-0000-0000B8060000}"/>
    <cellStyle name="F_date_Input FUEL Reuters_Cartel1" xfId="1057" xr:uid="{00000000-0005-0000-0000-0000B9060000}"/>
    <cellStyle name="F_date_Input FUEL Reuters_Db_new" xfId="1058" xr:uid="{00000000-0005-0000-0000-0000BA060000}"/>
    <cellStyle name="F_date_Input FUEL Reuters_Db_new 2" xfId="1059" xr:uid="{00000000-0005-0000-0000-0000BB060000}"/>
    <cellStyle name="F_date_Input FUEL Reuters_Db_new 2 2" xfId="1060" xr:uid="{00000000-0005-0000-0000-0000BC060000}"/>
    <cellStyle name="F_date_Input FUEL Reuters_Db_new 3" xfId="1061" xr:uid="{00000000-0005-0000-0000-0000BD060000}"/>
    <cellStyle name="F_date_Input FUEL Reuters_New formule TF" xfId="1062" xr:uid="{00000000-0005-0000-0000-0000BE060000}"/>
    <cellStyle name="F_date_Input FUEL Reuters_OFFERTA_ iren_12-13@prova" xfId="1063" xr:uid="{00000000-0005-0000-0000-0000BF060000}"/>
    <cellStyle name="F_date_Input FUEL Reuters_Tariffe_Regolate" xfId="1064" xr:uid="{00000000-0005-0000-0000-0000C0060000}"/>
    <cellStyle name="F_date_Input FUEL Reuters_Termine Fisso" xfId="1065" xr:uid="{00000000-0005-0000-0000-0000C1060000}"/>
    <cellStyle name="F_date_Input FUEL Reuters_Termine Fisso_Allegato 1 Tariffe 2012" xfId="1066" xr:uid="{00000000-0005-0000-0000-0000C2060000}"/>
    <cellStyle name="F_date_Input FUEL Reuters_Termine Fisso_Cartel1" xfId="1067" xr:uid="{00000000-0005-0000-0000-0000C3060000}"/>
    <cellStyle name="F_date_Input FUEL Reuters_Termine Fisso_Confronto ET_Alp_Iren 2012" xfId="1068" xr:uid="{00000000-0005-0000-0000-0000C4060000}"/>
    <cellStyle name="F_date_Input FUEL Reuters_Termine Fisso_New formule TF" xfId="1069" xr:uid="{00000000-0005-0000-0000-0000C5060000}"/>
    <cellStyle name="F_date_Input FUEL Reuters_Termine Fisso_Offerta Cologno 2012" xfId="1070" xr:uid="{00000000-0005-0000-0000-0000C6060000}"/>
    <cellStyle name="F_date_Input FUEL Reuters_TF " xfId="1071" xr:uid="{00000000-0005-0000-0000-0000C7060000}"/>
    <cellStyle name="F_date_Input FUEL_Allegato 1 Tariffe 2012" xfId="1072" xr:uid="{00000000-0005-0000-0000-0000C8060000}"/>
    <cellStyle name="F_date_Input FUEL_Back up Offerta EGL" xfId="1073" xr:uid="{00000000-0005-0000-0000-0000C9060000}"/>
    <cellStyle name="F_date_Input FUEL_Back up Offerta EGL Q4 12" xfId="1074" xr:uid="{00000000-0005-0000-0000-0000CA060000}"/>
    <cellStyle name="F_date_Input FUEL_Back up Offerta EGL_Allegato 1 Tariffe 2012" xfId="1075" xr:uid="{00000000-0005-0000-0000-0000CB060000}"/>
    <cellStyle name="F_date_Input FUEL_Back up Offerta EGL_Cartel1" xfId="1076" xr:uid="{00000000-0005-0000-0000-0000CC060000}"/>
    <cellStyle name="F_date_Input FUEL_Back up Offerta EGL_Confronto ET_Alp_Iren 2012" xfId="1077" xr:uid="{00000000-0005-0000-0000-0000CD060000}"/>
    <cellStyle name="F_date_Input FUEL_Back up Offerta EGL_New formule TF" xfId="1078" xr:uid="{00000000-0005-0000-0000-0000CE060000}"/>
    <cellStyle name="F_date_Input FUEL_Back up Offerta EGL_Offerta Cologno 2012" xfId="1079" xr:uid="{00000000-0005-0000-0000-0000CF060000}"/>
    <cellStyle name="F_date_Input FUEL_Cartel1" xfId="1080" xr:uid="{00000000-0005-0000-0000-0000D0060000}"/>
    <cellStyle name="F_date_Input FUEL_Db_new" xfId="1081" xr:uid="{00000000-0005-0000-0000-0000D1060000}"/>
    <cellStyle name="F_date_Input FUEL_Db_new 2" xfId="1082" xr:uid="{00000000-0005-0000-0000-0000D2060000}"/>
    <cellStyle name="F_date_Input FUEL_Db_new 2 2" xfId="1083" xr:uid="{00000000-0005-0000-0000-0000D3060000}"/>
    <cellStyle name="F_date_Input FUEL_Db_new 3" xfId="1084" xr:uid="{00000000-0005-0000-0000-0000D4060000}"/>
    <cellStyle name="F_date_Input FUEL_New formule TF" xfId="1085" xr:uid="{00000000-0005-0000-0000-0000D5060000}"/>
    <cellStyle name="F_date_Input FUEL_OFFERTA_ iren_12-13@prova" xfId="1086" xr:uid="{00000000-0005-0000-0000-0000D6060000}"/>
    <cellStyle name="F_date_Input FUEL_Tariffe_Regolate" xfId="1087" xr:uid="{00000000-0005-0000-0000-0000D7060000}"/>
    <cellStyle name="F_date_Input FUEL_Termine Fisso" xfId="1088" xr:uid="{00000000-0005-0000-0000-0000D8060000}"/>
    <cellStyle name="F_date_Input FUEL_Termine Fisso_Allegato 1 Tariffe 2012" xfId="1089" xr:uid="{00000000-0005-0000-0000-0000D9060000}"/>
    <cellStyle name="F_date_Input FUEL_Termine Fisso_Cartel1" xfId="1090" xr:uid="{00000000-0005-0000-0000-0000DA060000}"/>
    <cellStyle name="F_date_Input FUEL_Termine Fisso_Confronto ET_Alp_Iren 2012" xfId="1091" xr:uid="{00000000-0005-0000-0000-0000DB060000}"/>
    <cellStyle name="F_date_Input FUEL_Termine Fisso_New formule TF" xfId="1092" xr:uid="{00000000-0005-0000-0000-0000DC060000}"/>
    <cellStyle name="F_date_Input FUEL_Termine Fisso_Offerta Cologno 2012" xfId="1093" xr:uid="{00000000-0005-0000-0000-0000DD060000}"/>
    <cellStyle name="F_date_Input FUEL_TF " xfId="1094" xr:uid="{00000000-0005-0000-0000-0000DE060000}"/>
    <cellStyle name="F_date_IT REMIX VARIE" xfId="1095" xr:uid="{00000000-0005-0000-0000-0000DF060000}"/>
    <cellStyle name="F_date_IT REMIX VARIE 2" xfId="1096" xr:uid="{00000000-0005-0000-0000-0000E0060000}"/>
    <cellStyle name="F_date_IT REMIX VARIE_Allegato 1 Tariffe 2012" xfId="1097" xr:uid="{00000000-0005-0000-0000-0000E1060000}"/>
    <cellStyle name="F_date_IT REMIX VARIE_Back up Offerta EGL" xfId="1098" xr:uid="{00000000-0005-0000-0000-0000E2060000}"/>
    <cellStyle name="F_date_IT REMIX VARIE_Back up Offerta EGL Q4 12" xfId="1099" xr:uid="{00000000-0005-0000-0000-0000E3060000}"/>
    <cellStyle name="F_date_IT REMIX VARIE_Back up Offerta EGL_Allegato 1 Tariffe 2012" xfId="1100" xr:uid="{00000000-0005-0000-0000-0000E4060000}"/>
    <cellStyle name="F_date_IT REMIX VARIE_Back up Offerta EGL_Cartel1" xfId="1101" xr:uid="{00000000-0005-0000-0000-0000E5060000}"/>
    <cellStyle name="F_date_IT REMIX VARIE_Back up Offerta EGL_Confronto ET_Alp_Iren 2012" xfId="1102" xr:uid="{00000000-0005-0000-0000-0000E6060000}"/>
    <cellStyle name="F_date_IT REMIX VARIE_Back up Offerta EGL_New formule TF" xfId="1103" xr:uid="{00000000-0005-0000-0000-0000E7060000}"/>
    <cellStyle name="F_date_IT REMIX VARIE_Back up Offerta EGL_Offerta Cologno 2012" xfId="1104" xr:uid="{00000000-0005-0000-0000-0000E8060000}"/>
    <cellStyle name="F_date_IT REMIX VARIE_Cartel1" xfId="1105" xr:uid="{00000000-0005-0000-0000-0000E9060000}"/>
    <cellStyle name="F_date_IT REMIX VARIE_Db_new" xfId="1106" xr:uid="{00000000-0005-0000-0000-0000EA060000}"/>
    <cellStyle name="F_date_IT REMIX VARIE_Db_new 2" xfId="1107" xr:uid="{00000000-0005-0000-0000-0000EB060000}"/>
    <cellStyle name="F_date_IT REMIX VARIE_Db_new 2 2" xfId="1108" xr:uid="{00000000-0005-0000-0000-0000EC060000}"/>
    <cellStyle name="F_date_IT REMIX VARIE_Db_new 3" xfId="1109" xr:uid="{00000000-0005-0000-0000-0000ED060000}"/>
    <cellStyle name="F_date_IT REMIX VARIE_New formule TF" xfId="1110" xr:uid="{00000000-0005-0000-0000-0000EE060000}"/>
    <cellStyle name="F_date_IT REMIX VARIE_OFFERTA_ iren_12-13@prova" xfId="1111" xr:uid="{00000000-0005-0000-0000-0000EF060000}"/>
    <cellStyle name="F_date_IT REMIX VARIE_Tariffe_Regolate" xfId="1112" xr:uid="{00000000-0005-0000-0000-0000F0060000}"/>
    <cellStyle name="F_date_IT REMIX VARIE_Termine Fisso" xfId="1113" xr:uid="{00000000-0005-0000-0000-0000F1060000}"/>
    <cellStyle name="F_date_IT REMIX VARIE_Termine Fisso_Allegato 1 Tariffe 2012" xfId="1114" xr:uid="{00000000-0005-0000-0000-0000F2060000}"/>
    <cellStyle name="F_date_IT REMIX VARIE_Termine Fisso_Cartel1" xfId="1115" xr:uid="{00000000-0005-0000-0000-0000F3060000}"/>
    <cellStyle name="F_date_IT REMIX VARIE_Termine Fisso_Confronto ET_Alp_Iren 2012" xfId="1116" xr:uid="{00000000-0005-0000-0000-0000F4060000}"/>
    <cellStyle name="F_date_IT REMIX VARIE_Termine Fisso_New formule TF" xfId="1117" xr:uid="{00000000-0005-0000-0000-0000F5060000}"/>
    <cellStyle name="F_date_IT REMIX VARIE_Termine Fisso_Offerta Cologno 2012" xfId="1118" xr:uid="{00000000-0005-0000-0000-0000F6060000}"/>
    <cellStyle name="F_date_IT REMIX VARIE_TF " xfId="1119" xr:uid="{00000000-0005-0000-0000-0000F7060000}"/>
    <cellStyle name="F_date_ITEC1711+1911" xfId="1120" xr:uid="{00000000-0005-0000-0000-0000F8060000}"/>
    <cellStyle name="F_date_ITEC1711+1911 2" xfId="1121" xr:uid="{00000000-0005-0000-0000-0000F9060000}"/>
    <cellStyle name="F_date_ITEC1711+1911_Allegato 1 Tariffe 2012" xfId="1122" xr:uid="{00000000-0005-0000-0000-0000FA060000}"/>
    <cellStyle name="F_date_ITEC1711+1911_Back up Offerta EGL" xfId="1123" xr:uid="{00000000-0005-0000-0000-0000FB060000}"/>
    <cellStyle name="F_date_ITEC1711+1911_Back up Offerta EGL Q4 12" xfId="1124" xr:uid="{00000000-0005-0000-0000-0000FC060000}"/>
    <cellStyle name="F_date_ITEC1711+1911_Back up Offerta EGL_Allegato 1 Tariffe 2012" xfId="1125" xr:uid="{00000000-0005-0000-0000-0000FD060000}"/>
    <cellStyle name="F_date_ITEC1711+1911_Back up Offerta EGL_Cartel1" xfId="1126" xr:uid="{00000000-0005-0000-0000-0000FE060000}"/>
    <cellStyle name="F_date_ITEC1711+1911_Back up Offerta EGL_Confronto ET_Alp_Iren 2012" xfId="1127" xr:uid="{00000000-0005-0000-0000-0000FF060000}"/>
    <cellStyle name="F_date_ITEC1711+1911_Back up Offerta EGL_New formule TF" xfId="1128" xr:uid="{00000000-0005-0000-0000-000000070000}"/>
    <cellStyle name="F_date_ITEC1711+1911_Back up Offerta EGL_Offerta Cologno 2012" xfId="1129" xr:uid="{00000000-0005-0000-0000-000001070000}"/>
    <cellStyle name="F_date_ITEC1711+1911_Cartel1" xfId="1130" xr:uid="{00000000-0005-0000-0000-000002070000}"/>
    <cellStyle name="F_date_ITEC1711+1911_Db_new" xfId="1131" xr:uid="{00000000-0005-0000-0000-000003070000}"/>
    <cellStyle name="F_date_ITEC1711+1911_Db_new 2" xfId="1132" xr:uid="{00000000-0005-0000-0000-000004070000}"/>
    <cellStyle name="F_date_ITEC1711+1911_Db_new 2 2" xfId="1133" xr:uid="{00000000-0005-0000-0000-000005070000}"/>
    <cellStyle name="F_date_ITEC1711+1911_Db_new 3" xfId="1134" xr:uid="{00000000-0005-0000-0000-000006070000}"/>
    <cellStyle name="F_date_ITEC1711+1911_New formule TF" xfId="1135" xr:uid="{00000000-0005-0000-0000-000007070000}"/>
    <cellStyle name="F_date_ITEC1711+1911_OFFERTA_ iren_12-13@prova" xfId="1136" xr:uid="{00000000-0005-0000-0000-000008070000}"/>
    <cellStyle name="F_date_ITEC1711+1911_Tariffe_Regolate" xfId="1137" xr:uid="{00000000-0005-0000-0000-000009070000}"/>
    <cellStyle name="F_date_ITEC1711+1911_Termine Fisso" xfId="1138" xr:uid="{00000000-0005-0000-0000-00000A070000}"/>
    <cellStyle name="F_date_ITEC1711+1911_Termine Fisso_Allegato 1 Tariffe 2012" xfId="1139" xr:uid="{00000000-0005-0000-0000-00000B070000}"/>
    <cellStyle name="F_date_ITEC1711+1911_Termine Fisso_Cartel1" xfId="1140" xr:uid="{00000000-0005-0000-0000-00000C070000}"/>
    <cellStyle name="F_date_ITEC1711+1911_Termine Fisso_Confronto ET_Alp_Iren 2012" xfId="1141" xr:uid="{00000000-0005-0000-0000-00000D070000}"/>
    <cellStyle name="F_date_ITEC1711+1911_Termine Fisso_New formule TF" xfId="1142" xr:uid="{00000000-0005-0000-0000-00000E070000}"/>
    <cellStyle name="F_date_ITEC1711+1911_Termine Fisso_Offerta Cologno 2012" xfId="1143" xr:uid="{00000000-0005-0000-0000-00000F070000}"/>
    <cellStyle name="F_date_ITEC1711+1911_TF " xfId="1144" xr:uid="{00000000-0005-0000-0000-000010070000}"/>
    <cellStyle name="F_date_ITRemix" xfId="1145" xr:uid="{00000000-0005-0000-0000-000011070000}"/>
    <cellStyle name="F_date_ITremix 0312" xfId="1146" xr:uid="{00000000-0005-0000-0000-000012070000}"/>
    <cellStyle name="F_date_ITremix 0312 2" xfId="1147" xr:uid="{00000000-0005-0000-0000-000013070000}"/>
    <cellStyle name="F_date_ITremix 0312_Allegato 1 Tariffe 2012" xfId="1148" xr:uid="{00000000-0005-0000-0000-000014070000}"/>
    <cellStyle name="F_date_ITremix 0312_Back up Offerta EGL" xfId="1149" xr:uid="{00000000-0005-0000-0000-000015070000}"/>
    <cellStyle name="F_date_ITremix 0312_Back up Offerta EGL Q4 12" xfId="1150" xr:uid="{00000000-0005-0000-0000-000016070000}"/>
    <cellStyle name="F_date_ITremix 0312_Back up Offerta EGL_Allegato 1 Tariffe 2012" xfId="1151" xr:uid="{00000000-0005-0000-0000-000017070000}"/>
    <cellStyle name="F_date_ITremix 0312_Back up Offerta EGL_Cartel1" xfId="1152" xr:uid="{00000000-0005-0000-0000-000018070000}"/>
    <cellStyle name="F_date_ITremix 0312_Back up Offerta EGL_Confronto ET_Alp_Iren 2012" xfId="1153" xr:uid="{00000000-0005-0000-0000-000019070000}"/>
    <cellStyle name="F_date_ITremix 0312_Back up Offerta EGL_New formule TF" xfId="1154" xr:uid="{00000000-0005-0000-0000-00001A070000}"/>
    <cellStyle name="F_date_ITremix 0312_Back up Offerta EGL_Offerta Cologno 2012" xfId="1155" xr:uid="{00000000-0005-0000-0000-00001B070000}"/>
    <cellStyle name="F_date_ITremix 0312_Cartel1" xfId="1156" xr:uid="{00000000-0005-0000-0000-00001C070000}"/>
    <cellStyle name="F_date_ITremix 0312_Db_new" xfId="1157" xr:uid="{00000000-0005-0000-0000-00001D070000}"/>
    <cellStyle name="F_date_ITremix 0312_Db_new 2" xfId="1158" xr:uid="{00000000-0005-0000-0000-00001E070000}"/>
    <cellStyle name="F_date_ITremix 0312_Db_new 2 2" xfId="1159" xr:uid="{00000000-0005-0000-0000-00001F070000}"/>
    <cellStyle name="F_date_ITremix 0312_Db_new 3" xfId="1160" xr:uid="{00000000-0005-0000-0000-000020070000}"/>
    <cellStyle name="F_date_ITremix 0312_New formule TF" xfId="1161" xr:uid="{00000000-0005-0000-0000-000021070000}"/>
    <cellStyle name="F_date_ITremix 0312_OFFERTA_ iren_12-13@prova" xfId="1162" xr:uid="{00000000-0005-0000-0000-000022070000}"/>
    <cellStyle name="F_date_ITremix 0312_Tariffe_Regolate" xfId="1163" xr:uid="{00000000-0005-0000-0000-000023070000}"/>
    <cellStyle name="F_date_ITremix 0312_Termine Fisso" xfId="1164" xr:uid="{00000000-0005-0000-0000-000024070000}"/>
    <cellStyle name="F_date_ITremix 0312_Termine Fisso_Allegato 1 Tariffe 2012" xfId="1165" xr:uid="{00000000-0005-0000-0000-000025070000}"/>
    <cellStyle name="F_date_ITremix 0312_Termine Fisso_Cartel1" xfId="1166" xr:uid="{00000000-0005-0000-0000-000026070000}"/>
    <cellStyle name="F_date_ITremix 0312_Termine Fisso_Confronto ET_Alp_Iren 2012" xfId="1167" xr:uid="{00000000-0005-0000-0000-000027070000}"/>
    <cellStyle name="F_date_ITremix 0312_Termine Fisso_New formule TF" xfId="1168" xr:uid="{00000000-0005-0000-0000-000028070000}"/>
    <cellStyle name="F_date_ITremix 0312_Termine Fisso_Offerta Cologno 2012" xfId="1169" xr:uid="{00000000-0005-0000-0000-000029070000}"/>
    <cellStyle name="F_date_ITremix 0312_TF " xfId="1170" xr:uid="{00000000-0005-0000-0000-00002A070000}"/>
    <cellStyle name="F_date_ITRemix 2" xfId="1171" xr:uid="{00000000-0005-0000-0000-00002B070000}"/>
    <cellStyle name="F_date_ITRemix 3" xfId="1172" xr:uid="{00000000-0005-0000-0000-00002C070000}"/>
    <cellStyle name="F_date_ITRemix 4" xfId="1173" xr:uid="{00000000-0005-0000-0000-00002D070000}"/>
    <cellStyle name="F_date_ITRemix 5" xfId="1174" xr:uid="{00000000-0005-0000-0000-00002E070000}"/>
    <cellStyle name="F_date_ITRemix 6" xfId="1175" xr:uid="{00000000-0005-0000-0000-00002F070000}"/>
    <cellStyle name="F_date_ITRemix 7" xfId="1176" xr:uid="{00000000-0005-0000-0000-000030070000}"/>
    <cellStyle name="F_date_ITRemix_Allegato 1 Tariffe 2012" xfId="1177" xr:uid="{00000000-0005-0000-0000-000031070000}"/>
    <cellStyle name="F_date_ITRemix_Back up Offerta EGL" xfId="1178" xr:uid="{00000000-0005-0000-0000-000032070000}"/>
    <cellStyle name="F_date_ITRemix_Back up Offerta EGL Q4 12" xfId="1179" xr:uid="{00000000-0005-0000-0000-000033070000}"/>
    <cellStyle name="F_date_ITRemix_Back up Offerta EGL_Allegato 1 Tariffe 2012" xfId="1180" xr:uid="{00000000-0005-0000-0000-000034070000}"/>
    <cellStyle name="F_date_ITRemix_Back up Offerta EGL_Cartel1" xfId="1181" xr:uid="{00000000-0005-0000-0000-000035070000}"/>
    <cellStyle name="F_date_ITRemix_Back up Offerta EGL_Confronto ET_Alp_Iren 2012" xfId="1182" xr:uid="{00000000-0005-0000-0000-000036070000}"/>
    <cellStyle name="F_date_ITRemix_Back up Offerta EGL_New formule TF" xfId="1183" xr:uid="{00000000-0005-0000-0000-000037070000}"/>
    <cellStyle name="F_date_ITRemix_Back up Offerta EGL_Offerta Cologno 2012" xfId="1184" xr:uid="{00000000-0005-0000-0000-000038070000}"/>
    <cellStyle name="F_date_ITRemix_Cartel1" xfId="1185" xr:uid="{00000000-0005-0000-0000-000039070000}"/>
    <cellStyle name="F_date_ITRemix_Db_new" xfId="1186" xr:uid="{00000000-0005-0000-0000-00003A070000}"/>
    <cellStyle name="F_date_ITRemix_Db_new 2" xfId="1187" xr:uid="{00000000-0005-0000-0000-00003B070000}"/>
    <cellStyle name="F_date_ITRemix_Db_new 2 2" xfId="1188" xr:uid="{00000000-0005-0000-0000-00003C070000}"/>
    <cellStyle name="F_date_ITRemix_Db_new 3" xfId="1189" xr:uid="{00000000-0005-0000-0000-00003D070000}"/>
    <cellStyle name="F_date_ITRemix_New formule TF" xfId="1190" xr:uid="{00000000-0005-0000-0000-00003E070000}"/>
    <cellStyle name="F_date_ITRemix_OFFERTA_ iren_12-13@prova" xfId="1191" xr:uid="{00000000-0005-0000-0000-00003F070000}"/>
    <cellStyle name="F_date_ITRemix_Tariffe_Regolate" xfId="1192" xr:uid="{00000000-0005-0000-0000-000040070000}"/>
    <cellStyle name="F_date_ITRemix_Termine Fisso" xfId="1193" xr:uid="{00000000-0005-0000-0000-000041070000}"/>
    <cellStyle name="F_date_ITRemix_Termine Fisso_Allegato 1 Tariffe 2012" xfId="1194" xr:uid="{00000000-0005-0000-0000-000042070000}"/>
    <cellStyle name="F_date_ITRemix_Termine Fisso_Cartel1" xfId="1195" xr:uid="{00000000-0005-0000-0000-000043070000}"/>
    <cellStyle name="F_date_ITRemix_Termine Fisso_Confronto ET_Alp_Iren 2012" xfId="1196" xr:uid="{00000000-0005-0000-0000-000044070000}"/>
    <cellStyle name="F_date_ITRemix_Termine Fisso_New formule TF" xfId="1197" xr:uid="{00000000-0005-0000-0000-000045070000}"/>
    <cellStyle name="F_date_ITRemix_Termine Fisso_Offerta Cologno 2012" xfId="1198" xr:uid="{00000000-0005-0000-0000-000046070000}"/>
    <cellStyle name="F_date_ITRemix_TF " xfId="1199" xr:uid="{00000000-0005-0000-0000-000047070000}"/>
    <cellStyle name="F_date_New formule TF" xfId="1200" xr:uid="{00000000-0005-0000-0000-000048070000}"/>
    <cellStyle name="F_date_OFFERTA_ iren_12-13@prova" xfId="1201" xr:uid="{00000000-0005-0000-0000-000049070000}"/>
    <cellStyle name="F_date_Previsioni AEP 2010-2011" xfId="1202" xr:uid="{00000000-0005-0000-0000-00004A070000}"/>
    <cellStyle name="F_date_Previsioni AEP 2010-2011_Allegato 1 Tariffe 2012" xfId="1203" xr:uid="{00000000-0005-0000-0000-00004B070000}"/>
    <cellStyle name="F_date_Previsioni AEP 2010-2011_analisi formula ERG@scenario_corrente" xfId="1853" xr:uid="{00000000-0005-0000-0000-00004C070000}"/>
    <cellStyle name="F_date_Previsioni AEP 2010-2011_Cartel1" xfId="1204" xr:uid="{00000000-0005-0000-0000-00004D070000}"/>
    <cellStyle name="F_date_Previsioni AEP 2010-2011_Confronto ET_Alp_Iren 2012" xfId="1205" xr:uid="{00000000-0005-0000-0000-00004E070000}"/>
    <cellStyle name="F_date_Previsioni AEP 2010-2011_New formule TF" xfId="1206" xr:uid="{00000000-0005-0000-0000-00004F070000}"/>
    <cellStyle name="F_date_Previsioni AEP 2010-2011_Offerta Cologno 2012" xfId="1207" xr:uid="{00000000-0005-0000-0000-000050070000}"/>
    <cellStyle name="F_date_Quotes" xfId="1208" xr:uid="{00000000-0005-0000-0000-000051070000}"/>
    <cellStyle name="F_date_Quotes AEEl" xfId="1209" xr:uid="{00000000-0005-0000-0000-000052070000}"/>
    <cellStyle name="F_date_Quotes AEEl_Allegato 1 Tariffe 2012" xfId="1210" xr:uid="{00000000-0005-0000-0000-000053070000}"/>
    <cellStyle name="F_date_Quotes AEEl_analisi formula ERG@scenario_corrente" xfId="1854" xr:uid="{00000000-0005-0000-0000-000054070000}"/>
    <cellStyle name="F_date_Quotes AEEl_Cartel1" xfId="1211" xr:uid="{00000000-0005-0000-0000-000055070000}"/>
    <cellStyle name="F_date_Quotes AEEl_Confronto ET_Alp_Iren 2012" xfId="1212" xr:uid="{00000000-0005-0000-0000-000056070000}"/>
    <cellStyle name="F_date_Quotes AEEl_New formule TF" xfId="1213" xr:uid="{00000000-0005-0000-0000-000057070000}"/>
    <cellStyle name="F_date_Quotes AEEl_Offerta Cologno 2012" xfId="1214" xr:uid="{00000000-0005-0000-0000-000058070000}"/>
    <cellStyle name="F_date_Quotes_Allegato 1 Tariffe 2012" xfId="1215" xr:uid="{00000000-0005-0000-0000-000059070000}"/>
    <cellStyle name="F_date_Quotes_analisi formula ERG@scenario_corrente" xfId="1855" xr:uid="{00000000-0005-0000-0000-00005A070000}"/>
    <cellStyle name="F_date_Quotes_Cartel1" xfId="1216" xr:uid="{00000000-0005-0000-0000-00005B070000}"/>
    <cellStyle name="F_date_Quotes_Confronto ET_Alp_Iren 2012" xfId="1217" xr:uid="{00000000-0005-0000-0000-00005C070000}"/>
    <cellStyle name="F_date_Quotes_New formule TF" xfId="1218" xr:uid="{00000000-0005-0000-0000-00005D070000}"/>
    <cellStyle name="F_date_Quotes_Offerta Cologno 2012" xfId="1219" xr:uid="{00000000-0005-0000-0000-00005E070000}"/>
    <cellStyle name="F_date_Real Time Quotes rolling - CRMv1" xfId="1220" xr:uid="{00000000-0005-0000-0000-00005F070000}"/>
    <cellStyle name="F_date_Real Time Quotes rolling - CRMv1 2" xfId="1221" xr:uid="{00000000-0005-0000-0000-000060070000}"/>
    <cellStyle name="F_date_Real Time Quotes rolling - CRMv1_Allegato 1 Tariffe 2012" xfId="1222" xr:uid="{00000000-0005-0000-0000-000061070000}"/>
    <cellStyle name="F_date_Real Time Quotes rolling - CRMv1_Back up Offerta EGL" xfId="1223" xr:uid="{00000000-0005-0000-0000-000062070000}"/>
    <cellStyle name="F_date_Real Time Quotes rolling - CRMv1_Back up Offerta EGL Q4 12" xfId="1224" xr:uid="{00000000-0005-0000-0000-000063070000}"/>
    <cellStyle name="F_date_Real Time Quotes rolling - CRMv1_Back up Offerta EGL_Allegato 1 Tariffe 2012" xfId="1225" xr:uid="{00000000-0005-0000-0000-000064070000}"/>
    <cellStyle name="F_date_Real Time Quotes rolling - CRMv1_Back up Offerta EGL_Cartel1" xfId="1226" xr:uid="{00000000-0005-0000-0000-000065070000}"/>
    <cellStyle name="F_date_Real Time Quotes rolling - CRMv1_Back up Offerta EGL_Confronto ET_Alp_Iren 2012" xfId="1227" xr:uid="{00000000-0005-0000-0000-000066070000}"/>
    <cellStyle name="F_date_Real Time Quotes rolling - CRMv1_Back up Offerta EGL_New formule TF" xfId="1228" xr:uid="{00000000-0005-0000-0000-000067070000}"/>
    <cellStyle name="F_date_Real Time Quotes rolling - CRMv1_Back up Offerta EGL_Offerta Cologno 2012" xfId="1229" xr:uid="{00000000-0005-0000-0000-000068070000}"/>
    <cellStyle name="F_date_Real Time Quotes rolling - CRMv1_Cartel1" xfId="1230" xr:uid="{00000000-0005-0000-0000-000069070000}"/>
    <cellStyle name="F_date_Real Time Quotes rolling - CRMv1_Db_new" xfId="1231" xr:uid="{00000000-0005-0000-0000-00006A070000}"/>
    <cellStyle name="F_date_Real Time Quotes rolling - CRMv1_Db_new 2" xfId="1232" xr:uid="{00000000-0005-0000-0000-00006B070000}"/>
    <cellStyle name="F_date_Real Time Quotes rolling - CRMv1_Db_new 2 2" xfId="1233" xr:uid="{00000000-0005-0000-0000-00006C070000}"/>
    <cellStyle name="F_date_Real Time Quotes rolling - CRMv1_Db_new 3" xfId="1234" xr:uid="{00000000-0005-0000-0000-00006D070000}"/>
    <cellStyle name="F_date_Real Time Quotes rolling - CRMv1_New formule TF" xfId="1235" xr:uid="{00000000-0005-0000-0000-00006E070000}"/>
    <cellStyle name="F_date_Real Time Quotes rolling - CRMv1_OFFERTA_ iren_12-13@prova" xfId="1236" xr:uid="{00000000-0005-0000-0000-00006F070000}"/>
    <cellStyle name="F_date_Real Time Quotes rolling - CRMv1_Tariffe_Regolate" xfId="1237" xr:uid="{00000000-0005-0000-0000-000070070000}"/>
    <cellStyle name="F_date_Real Time Quotes rolling - CRMv1_Termine Fisso" xfId="1238" xr:uid="{00000000-0005-0000-0000-000071070000}"/>
    <cellStyle name="F_date_Real Time Quotes rolling - CRMv1_Termine Fisso_Allegato 1 Tariffe 2012" xfId="1239" xr:uid="{00000000-0005-0000-0000-000072070000}"/>
    <cellStyle name="F_date_Real Time Quotes rolling - CRMv1_Termine Fisso_Cartel1" xfId="1240" xr:uid="{00000000-0005-0000-0000-000073070000}"/>
    <cellStyle name="F_date_Real Time Quotes rolling - CRMv1_Termine Fisso_Confronto ET_Alp_Iren 2012" xfId="1241" xr:uid="{00000000-0005-0000-0000-000074070000}"/>
    <cellStyle name="F_date_Real Time Quotes rolling - CRMv1_Termine Fisso_New formule TF" xfId="1242" xr:uid="{00000000-0005-0000-0000-000075070000}"/>
    <cellStyle name="F_date_Real Time Quotes rolling - CRMv1_Termine Fisso_Offerta Cologno 2012" xfId="1243" xr:uid="{00000000-0005-0000-0000-000076070000}"/>
    <cellStyle name="F_date_Real Time Quotes rolling - CRMv1_TF " xfId="1244" xr:uid="{00000000-0005-0000-0000-000077070000}"/>
    <cellStyle name="F_date_Sheet3" xfId="1245" xr:uid="{00000000-0005-0000-0000-000078070000}"/>
    <cellStyle name="F_date_Sheet3_Allegato 1 Tariffe 2012" xfId="1246" xr:uid="{00000000-0005-0000-0000-000079070000}"/>
    <cellStyle name="F_date_Sheet3_analisi formula ERG@scenario_corrente" xfId="1856" xr:uid="{00000000-0005-0000-0000-00007A070000}"/>
    <cellStyle name="F_date_Sheet3_Cartel1" xfId="1247" xr:uid="{00000000-0005-0000-0000-00007B070000}"/>
    <cellStyle name="F_date_Sheet3_Confronto ET_Alp_Iren 2012" xfId="1248" xr:uid="{00000000-0005-0000-0000-00007C070000}"/>
    <cellStyle name="F_date_Sheet3_New formule TF" xfId="1249" xr:uid="{00000000-0005-0000-0000-00007D070000}"/>
    <cellStyle name="F_date_Sheet3_Offerta Cologno 2012" xfId="1250" xr:uid="{00000000-0005-0000-0000-00007E070000}"/>
    <cellStyle name="F_date_Tariffe_Regolate" xfId="1251" xr:uid="{00000000-0005-0000-0000-00007F070000}"/>
    <cellStyle name="F_date_Termine Fisso" xfId="1252" xr:uid="{00000000-0005-0000-0000-000080070000}"/>
    <cellStyle name="F_date_Termine Fisso_Allegato 1 Tariffe 2012" xfId="1253" xr:uid="{00000000-0005-0000-0000-000081070000}"/>
    <cellStyle name="F_date_Termine Fisso_Cartel1" xfId="1254" xr:uid="{00000000-0005-0000-0000-000082070000}"/>
    <cellStyle name="F_date_Termine Fisso_Confronto ET_Alp_Iren 2012" xfId="1255" xr:uid="{00000000-0005-0000-0000-000083070000}"/>
    <cellStyle name="F_date_Termine Fisso_New formule TF" xfId="1256" xr:uid="{00000000-0005-0000-0000-000084070000}"/>
    <cellStyle name="F_date_Termine Fisso_Offerta Cologno 2012" xfId="1257" xr:uid="{00000000-0005-0000-0000-000085070000}"/>
    <cellStyle name="F_date_TF " xfId="1258" xr:uid="{00000000-0005-0000-0000-000086070000}"/>
    <cellStyle name="F_date_TF  2" xfId="1259" xr:uid="{00000000-0005-0000-0000-000087070000}"/>
    <cellStyle name="F_date_TF _Back up Offerta EGL Q4 12" xfId="1260" xr:uid="{00000000-0005-0000-0000-000088070000}"/>
    <cellStyle name="F_date_TF _OFFERTA_ iren_12-13@prova" xfId="1261" xr:uid="{00000000-0005-0000-0000-000089070000}"/>
    <cellStyle name="F_date_time" xfId="1262" xr:uid="{00000000-0005-0000-0000-00008A070000}"/>
    <cellStyle name="F_date_time 2" xfId="1263" xr:uid="{00000000-0005-0000-0000-00008B070000}"/>
    <cellStyle name="F_date_time_Allegato 1 Contratto eDISON tRADING 2011-12" xfId="1264" xr:uid="{00000000-0005-0000-0000-00008C070000}"/>
    <cellStyle name="F_date_time_AU 2411 2010" xfId="1265" xr:uid="{00000000-0005-0000-0000-00008D070000}"/>
    <cellStyle name="F_date_time_AU 2411 2010 2" xfId="1266" xr:uid="{00000000-0005-0000-0000-00008E070000}"/>
    <cellStyle name="F_date_time_AU 2411 2010_Db_new" xfId="1267" xr:uid="{00000000-0005-0000-0000-00008F070000}"/>
    <cellStyle name="F_date_time_AU 2411 2010_Db_new 2" xfId="1268" xr:uid="{00000000-0005-0000-0000-000090070000}"/>
    <cellStyle name="F_date_time_AU 2411 2010_Db_new 2 2" xfId="1269" xr:uid="{00000000-0005-0000-0000-000091070000}"/>
    <cellStyle name="F_date_time_AU 2411 2010_Db_new 3" xfId="1270" xr:uid="{00000000-0005-0000-0000-000092070000}"/>
    <cellStyle name="F_date_time_AU 2411 2010_OFFERTA_ iren_12-13@prova" xfId="1271" xr:uid="{00000000-0005-0000-0000-000093070000}"/>
    <cellStyle name="F_date_time_AU 2411 2010_Prezzi_up to date" xfId="1272" xr:uid="{00000000-0005-0000-0000-000094070000}"/>
    <cellStyle name="F_date_time_AU 2411 2010_Prezzi_up to date 2" xfId="1273" xr:uid="{00000000-0005-0000-0000-000095070000}"/>
    <cellStyle name="F_date_time_Db_new" xfId="1274" xr:uid="{00000000-0005-0000-0000-000096070000}"/>
    <cellStyle name="F_date_time_Db_new 2" xfId="1275" xr:uid="{00000000-0005-0000-0000-000097070000}"/>
    <cellStyle name="F_date_time_Db_new 2 2" xfId="1276" xr:uid="{00000000-0005-0000-0000-000098070000}"/>
    <cellStyle name="F_date_time_Db_new 3" xfId="1277" xr:uid="{00000000-0005-0000-0000-000099070000}"/>
    <cellStyle name="F_date_time_Forward Reuters" xfId="1278" xr:uid="{00000000-0005-0000-0000-00009A070000}"/>
    <cellStyle name="F_date_time_Fwd Underlyings 901" xfId="1279" xr:uid="{00000000-0005-0000-0000-00009B070000}"/>
    <cellStyle name="F_date_time_Fwd Underlyings Indexes" xfId="1280" xr:uid="{00000000-0005-0000-0000-00009C070000}"/>
    <cellStyle name="F_date_time_Input FUEL" xfId="1281" xr:uid="{00000000-0005-0000-0000-00009D070000}"/>
    <cellStyle name="F_date_time_Input FUEL 2" xfId="1282" xr:uid="{00000000-0005-0000-0000-00009E070000}"/>
    <cellStyle name="F_date_time_Input FUEL MOPUB" xfId="1283" xr:uid="{00000000-0005-0000-0000-00009F070000}"/>
    <cellStyle name="F_date_time_Input FUEL MOPUB 2" xfId="1284" xr:uid="{00000000-0005-0000-0000-0000A0070000}"/>
    <cellStyle name="F_date_time_Input FUEL MOPUB_Db_new" xfId="1285" xr:uid="{00000000-0005-0000-0000-0000A1070000}"/>
    <cellStyle name="F_date_time_Input FUEL MOPUB_Db_new 2" xfId="1286" xr:uid="{00000000-0005-0000-0000-0000A2070000}"/>
    <cellStyle name="F_date_time_Input FUEL MOPUB_Db_new 2 2" xfId="1287" xr:uid="{00000000-0005-0000-0000-0000A3070000}"/>
    <cellStyle name="F_date_time_Input FUEL MOPUB_Db_new 3" xfId="1288" xr:uid="{00000000-0005-0000-0000-0000A4070000}"/>
    <cellStyle name="F_date_time_Input FUEL MOPUB_OFFERTA_ iren_12-13@prova" xfId="1289" xr:uid="{00000000-0005-0000-0000-0000A5070000}"/>
    <cellStyle name="F_date_time_Input FUEL MOPUB_Prezzi_up to date" xfId="1290" xr:uid="{00000000-0005-0000-0000-0000A6070000}"/>
    <cellStyle name="F_date_time_Input FUEL MOPUB_Prezzi_up to date 2" xfId="1291" xr:uid="{00000000-0005-0000-0000-0000A7070000}"/>
    <cellStyle name="F_date_time_Input FUEL Reuters" xfId="1292" xr:uid="{00000000-0005-0000-0000-0000A8070000}"/>
    <cellStyle name="F_date_time_Input FUEL Reuters 2" xfId="1293" xr:uid="{00000000-0005-0000-0000-0000A9070000}"/>
    <cellStyle name="F_date_time_Input FUEL Reuters_Db_new" xfId="1294" xr:uid="{00000000-0005-0000-0000-0000AA070000}"/>
    <cellStyle name="F_date_time_Input FUEL Reuters_Db_new 2" xfId="1295" xr:uid="{00000000-0005-0000-0000-0000AB070000}"/>
    <cellStyle name="F_date_time_Input FUEL Reuters_Db_new 2 2" xfId="1296" xr:uid="{00000000-0005-0000-0000-0000AC070000}"/>
    <cellStyle name="F_date_time_Input FUEL Reuters_Db_new 3" xfId="1297" xr:uid="{00000000-0005-0000-0000-0000AD070000}"/>
    <cellStyle name="F_date_time_Input FUEL Reuters_OFFERTA_ iren_12-13@prova" xfId="1298" xr:uid="{00000000-0005-0000-0000-0000AE070000}"/>
    <cellStyle name="F_date_time_Input FUEL Reuters_Prezzi_up to date" xfId="1299" xr:uid="{00000000-0005-0000-0000-0000AF070000}"/>
    <cellStyle name="F_date_time_Input FUEL Reuters_Prezzi_up to date 2" xfId="1300" xr:uid="{00000000-0005-0000-0000-0000B0070000}"/>
    <cellStyle name="F_date_time_Input FUEL_Db_new" xfId="1301" xr:uid="{00000000-0005-0000-0000-0000B1070000}"/>
    <cellStyle name="F_date_time_Input FUEL_Db_new 2" xfId="1302" xr:uid="{00000000-0005-0000-0000-0000B2070000}"/>
    <cellStyle name="F_date_time_Input FUEL_Db_new 2 2" xfId="1303" xr:uid="{00000000-0005-0000-0000-0000B3070000}"/>
    <cellStyle name="F_date_time_Input FUEL_Db_new 3" xfId="1304" xr:uid="{00000000-0005-0000-0000-0000B4070000}"/>
    <cellStyle name="F_date_time_Input FUEL_OFFERTA_ iren_12-13@prova" xfId="1305" xr:uid="{00000000-0005-0000-0000-0000B5070000}"/>
    <cellStyle name="F_date_time_Input FUEL_Prezzi_up to date" xfId="1306" xr:uid="{00000000-0005-0000-0000-0000B6070000}"/>
    <cellStyle name="F_date_time_Input FUEL_Prezzi_up to date 2" xfId="1307" xr:uid="{00000000-0005-0000-0000-0000B7070000}"/>
    <cellStyle name="F_date_time_IT REMIX VARIE" xfId="1308" xr:uid="{00000000-0005-0000-0000-0000B8070000}"/>
    <cellStyle name="F_date_time_IT REMIX VARIE 2" xfId="1309" xr:uid="{00000000-0005-0000-0000-0000B9070000}"/>
    <cellStyle name="F_date_time_IT REMIX VARIE_Db_new" xfId="1310" xr:uid="{00000000-0005-0000-0000-0000BA070000}"/>
    <cellStyle name="F_date_time_IT REMIX VARIE_Db_new 2" xfId="1311" xr:uid="{00000000-0005-0000-0000-0000BB070000}"/>
    <cellStyle name="F_date_time_IT REMIX VARIE_Db_new 2 2" xfId="1312" xr:uid="{00000000-0005-0000-0000-0000BC070000}"/>
    <cellStyle name="F_date_time_IT REMIX VARIE_Db_new 3" xfId="1313" xr:uid="{00000000-0005-0000-0000-0000BD070000}"/>
    <cellStyle name="F_date_time_IT REMIX VARIE_OFFERTA_ iren_12-13@prova" xfId="1314" xr:uid="{00000000-0005-0000-0000-0000BE070000}"/>
    <cellStyle name="F_date_time_IT REMIX VARIE_Prezzi_up to date" xfId="1315" xr:uid="{00000000-0005-0000-0000-0000BF070000}"/>
    <cellStyle name="F_date_time_IT REMIX VARIE_Prezzi_up to date 2" xfId="1316" xr:uid="{00000000-0005-0000-0000-0000C0070000}"/>
    <cellStyle name="F_date_time_ITEC1711+1911" xfId="1317" xr:uid="{00000000-0005-0000-0000-0000C1070000}"/>
    <cellStyle name="F_date_time_ITEC1711+1911 2" xfId="1318" xr:uid="{00000000-0005-0000-0000-0000C2070000}"/>
    <cellStyle name="F_date_time_ITEC1711+1911_Db_new" xfId="1319" xr:uid="{00000000-0005-0000-0000-0000C3070000}"/>
    <cellStyle name="F_date_time_ITEC1711+1911_Db_new 2" xfId="1320" xr:uid="{00000000-0005-0000-0000-0000C4070000}"/>
    <cellStyle name="F_date_time_ITEC1711+1911_Db_new 2 2" xfId="1321" xr:uid="{00000000-0005-0000-0000-0000C5070000}"/>
    <cellStyle name="F_date_time_ITEC1711+1911_Db_new 3" xfId="1322" xr:uid="{00000000-0005-0000-0000-0000C6070000}"/>
    <cellStyle name="F_date_time_ITEC1711+1911_OFFERTA_ iren_12-13@prova" xfId="1323" xr:uid="{00000000-0005-0000-0000-0000C7070000}"/>
    <cellStyle name="F_date_time_ITEC1711+1911_Prezzi_up to date" xfId="1324" xr:uid="{00000000-0005-0000-0000-0000C8070000}"/>
    <cellStyle name="F_date_time_ITEC1711+1911_Prezzi_up to date 2" xfId="1325" xr:uid="{00000000-0005-0000-0000-0000C9070000}"/>
    <cellStyle name="F_date_time_ITRemix" xfId="1326" xr:uid="{00000000-0005-0000-0000-0000CA070000}"/>
    <cellStyle name="F_date_time_ITremix 0312" xfId="1327" xr:uid="{00000000-0005-0000-0000-0000CB070000}"/>
    <cellStyle name="F_date_time_ITremix 0312 2" xfId="1328" xr:uid="{00000000-0005-0000-0000-0000CC070000}"/>
    <cellStyle name="F_date_time_ITremix 0312_Db_new" xfId="1329" xr:uid="{00000000-0005-0000-0000-0000CD070000}"/>
    <cellStyle name="F_date_time_ITremix 0312_Db_new 2" xfId="1330" xr:uid="{00000000-0005-0000-0000-0000CE070000}"/>
    <cellStyle name="F_date_time_ITremix 0312_Db_new 2 2" xfId="1331" xr:uid="{00000000-0005-0000-0000-0000CF070000}"/>
    <cellStyle name="F_date_time_ITremix 0312_Db_new 3" xfId="1332" xr:uid="{00000000-0005-0000-0000-0000D0070000}"/>
    <cellStyle name="F_date_time_ITremix 0312_OFFERTA_ iren_12-13@prova" xfId="1333" xr:uid="{00000000-0005-0000-0000-0000D1070000}"/>
    <cellStyle name="F_date_time_ITremix 0312_Prezzi_up to date" xfId="1334" xr:uid="{00000000-0005-0000-0000-0000D2070000}"/>
    <cellStyle name="F_date_time_ITremix 0312_Prezzi_up to date 2" xfId="1335" xr:uid="{00000000-0005-0000-0000-0000D3070000}"/>
    <cellStyle name="F_date_time_ITRemix 2" xfId="1336" xr:uid="{00000000-0005-0000-0000-0000D4070000}"/>
    <cellStyle name="F_date_time_ITRemix 3" xfId="1337" xr:uid="{00000000-0005-0000-0000-0000D5070000}"/>
    <cellStyle name="F_date_time_ITRemix 4" xfId="1338" xr:uid="{00000000-0005-0000-0000-0000D6070000}"/>
    <cellStyle name="F_date_time_ITRemix 5" xfId="1339" xr:uid="{00000000-0005-0000-0000-0000D7070000}"/>
    <cellStyle name="F_date_time_ITRemix 6" xfId="1340" xr:uid="{00000000-0005-0000-0000-0000D8070000}"/>
    <cellStyle name="F_date_time_ITRemix 7" xfId="1341" xr:uid="{00000000-0005-0000-0000-0000D9070000}"/>
    <cellStyle name="F_date_time_ITRemix_Db_new" xfId="1342" xr:uid="{00000000-0005-0000-0000-0000DA070000}"/>
    <cellStyle name="F_date_time_ITRemix_Db_new 2" xfId="1343" xr:uid="{00000000-0005-0000-0000-0000DB070000}"/>
    <cellStyle name="F_date_time_ITRemix_Db_new 2 2" xfId="1344" xr:uid="{00000000-0005-0000-0000-0000DC070000}"/>
    <cellStyle name="F_date_time_ITRemix_Db_new 3" xfId="1345" xr:uid="{00000000-0005-0000-0000-0000DD070000}"/>
    <cellStyle name="F_date_time_ITRemix_OFFERTA_ iren_12-13@prova" xfId="1346" xr:uid="{00000000-0005-0000-0000-0000DE070000}"/>
    <cellStyle name="F_date_time_ITRemix_Prezzi_up to date" xfId="1347" xr:uid="{00000000-0005-0000-0000-0000DF070000}"/>
    <cellStyle name="F_date_time_ITRemix_Prezzi_up to date 2" xfId="1348" xr:uid="{00000000-0005-0000-0000-0000E0070000}"/>
    <cellStyle name="F_date_time_Previsioni AEP 2010-2011" xfId="1349" xr:uid="{00000000-0005-0000-0000-0000E1070000}"/>
    <cellStyle name="F_date_time_Prezzi_up to date" xfId="1350" xr:uid="{00000000-0005-0000-0000-0000E2070000}"/>
    <cellStyle name="F_date_time_Prezzi_up to date 2" xfId="1351" xr:uid="{00000000-0005-0000-0000-0000E3070000}"/>
    <cellStyle name="F_date_time_Quotes" xfId="1352" xr:uid="{00000000-0005-0000-0000-0000E4070000}"/>
    <cellStyle name="F_date_time_Quotes AEEl" xfId="1353" xr:uid="{00000000-0005-0000-0000-0000E5070000}"/>
    <cellStyle name="F_date_time_Real Time Quotes rolling - CRMv1" xfId="1354" xr:uid="{00000000-0005-0000-0000-0000E6070000}"/>
    <cellStyle name="F_date_time_Real Time Quotes rolling - CRMv1 2" xfId="1355" xr:uid="{00000000-0005-0000-0000-0000E7070000}"/>
    <cellStyle name="F_date_time_Real Time Quotes rolling - CRMv1_Db_new" xfId="1356" xr:uid="{00000000-0005-0000-0000-0000E8070000}"/>
    <cellStyle name="F_date_time_Real Time Quotes rolling - CRMv1_Db_new 2" xfId="1357" xr:uid="{00000000-0005-0000-0000-0000E9070000}"/>
    <cellStyle name="F_date_time_Real Time Quotes rolling - CRMv1_Db_new 2 2" xfId="1358" xr:uid="{00000000-0005-0000-0000-0000EA070000}"/>
    <cellStyle name="F_date_time_Real Time Quotes rolling - CRMv1_Db_new 3" xfId="1359" xr:uid="{00000000-0005-0000-0000-0000EB070000}"/>
    <cellStyle name="F_date_time_Real Time Quotes rolling - CRMv1_OFFERTA_ iren_12-13@prova" xfId="1360" xr:uid="{00000000-0005-0000-0000-0000EC070000}"/>
    <cellStyle name="F_date_time_Real Time Quotes rolling - CRMv1_Prezzi_up to date" xfId="1361" xr:uid="{00000000-0005-0000-0000-0000ED070000}"/>
    <cellStyle name="F_date_time_Real Time Quotes rolling - CRMv1_Prezzi_up to date 2" xfId="1362" xr:uid="{00000000-0005-0000-0000-0000EE070000}"/>
    <cellStyle name="F_date_time_Sheet3" xfId="1363" xr:uid="{00000000-0005-0000-0000-0000EF070000}"/>
    <cellStyle name="F_time" xfId="1364" xr:uid="{00000000-0005-0000-0000-0000F0070000}"/>
    <cellStyle name="F_time 2" xfId="1365" xr:uid="{00000000-0005-0000-0000-0000F1070000}"/>
    <cellStyle name="F_time_Allegato 1 Contratto eDISON tRADING 2011-12" xfId="1366" xr:uid="{00000000-0005-0000-0000-0000F2070000}"/>
    <cellStyle name="F_time_AU 2411 2010" xfId="1367" xr:uid="{00000000-0005-0000-0000-0000F3070000}"/>
    <cellStyle name="F_time_AU 2411 2010 2" xfId="1368" xr:uid="{00000000-0005-0000-0000-0000F4070000}"/>
    <cellStyle name="F_time_AU 2411 2010_Db_new" xfId="1369" xr:uid="{00000000-0005-0000-0000-0000F5070000}"/>
    <cellStyle name="F_time_AU 2411 2010_Db_new 2" xfId="1370" xr:uid="{00000000-0005-0000-0000-0000F6070000}"/>
    <cellStyle name="F_time_AU 2411 2010_Db_new 2 2" xfId="1371" xr:uid="{00000000-0005-0000-0000-0000F7070000}"/>
    <cellStyle name="F_time_AU 2411 2010_Db_new 3" xfId="1372" xr:uid="{00000000-0005-0000-0000-0000F8070000}"/>
    <cellStyle name="F_time_AU 2411 2010_OFFERTA_ iren_12-13@prova" xfId="1373" xr:uid="{00000000-0005-0000-0000-0000F9070000}"/>
    <cellStyle name="F_time_AU 2411 2010_Prezzi_up to date" xfId="1374" xr:uid="{00000000-0005-0000-0000-0000FA070000}"/>
    <cellStyle name="F_time_AU 2411 2010_Prezzi_up to date 2" xfId="1375" xr:uid="{00000000-0005-0000-0000-0000FB070000}"/>
    <cellStyle name="F_time_Db_new" xfId="1376" xr:uid="{00000000-0005-0000-0000-0000FC070000}"/>
    <cellStyle name="F_time_Db_new 2" xfId="1377" xr:uid="{00000000-0005-0000-0000-0000FD070000}"/>
    <cellStyle name="F_time_Db_new 2 2" xfId="1378" xr:uid="{00000000-0005-0000-0000-0000FE070000}"/>
    <cellStyle name="F_time_Db_new 3" xfId="1379" xr:uid="{00000000-0005-0000-0000-0000FF070000}"/>
    <cellStyle name="F_time_Forward Reuters" xfId="1380" xr:uid="{00000000-0005-0000-0000-000000080000}"/>
    <cellStyle name="F_time_Fwd Underlyings 901" xfId="1381" xr:uid="{00000000-0005-0000-0000-000001080000}"/>
    <cellStyle name="F_time_Fwd Underlyings Indexes" xfId="1382" xr:uid="{00000000-0005-0000-0000-000002080000}"/>
    <cellStyle name="F_time_Input FUEL" xfId="1383" xr:uid="{00000000-0005-0000-0000-000003080000}"/>
    <cellStyle name="F_time_Input FUEL 2" xfId="1384" xr:uid="{00000000-0005-0000-0000-000004080000}"/>
    <cellStyle name="F_time_Input FUEL MOPUB" xfId="1385" xr:uid="{00000000-0005-0000-0000-000005080000}"/>
    <cellStyle name="F_time_Input FUEL MOPUB 2" xfId="1386" xr:uid="{00000000-0005-0000-0000-000006080000}"/>
    <cellStyle name="F_time_Input FUEL MOPUB_Db_new" xfId="1387" xr:uid="{00000000-0005-0000-0000-000007080000}"/>
    <cellStyle name="F_time_Input FUEL MOPUB_Db_new 2" xfId="1388" xr:uid="{00000000-0005-0000-0000-000008080000}"/>
    <cellStyle name="F_time_Input FUEL MOPUB_Db_new 2 2" xfId="1389" xr:uid="{00000000-0005-0000-0000-000009080000}"/>
    <cellStyle name="F_time_Input FUEL MOPUB_Db_new 3" xfId="1390" xr:uid="{00000000-0005-0000-0000-00000A080000}"/>
    <cellStyle name="F_time_Input FUEL MOPUB_OFFERTA_ iren_12-13@prova" xfId="1391" xr:uid="{00000000-0005-0000-0000-00000B080000}"/>
    <cellStyle name="F_time_Input FUEL MOPUB_Prezzi_up to date" xfId="1392" xr:uid="{00000000-0005-0000-0000-00000C080000}"/>
    <cellStyle name="F_time_Input FUEL MOPUB_Prezzi_up to date 2" xfId="1393" xr:uid="{00000000-0005-0000-0000-00000D080000}"/>
    <cellStyle name="F_time_Input FUEL Reuters" xfId="1394" xr:uid="{00000000-0005-0000-0000-00000E080000}"/>
    <cellStyle name="F_time_Input FUEL Reuters 2" xfId="1395" xr:uid="{00000000-0005-0000-0000-00000F080000}"/>
    <cellStyle name="F_time_Input FUEL Reuters_Db_new" xfId="1396" xr:uid="{00000000-0005-0000-0000-000010080000}"/>
    <cellStyle name="F_time_Input FUEL Reuters_Db_new 2" xfId="1397" xr:uid="{00000000-0005-0000-0000-000011080000}"/>
    <cellStyle name="F_time_Input FUEL Reuters_Db_new 2 2" xfId="1398" xr:uid="{00000000-0005-0000-0000-000012080000}"/>
    <cellStyle name="F_time_Input FUEL Reuters_Db_new 3" xfId="1399" xr:uid="{00000000-0005-0000-0000-000013080000}"/>
    <cellStyle name="F_time_Input FUEL Reuters_OFFERTA_ iren_12-13@prova" xfId="1400" xr:uid="{00000000-0005-0000-0000-000014080000}"/>
    <cellStyle name="F_time_Input FUEL Reuters_Prezzi_up to date" xfId="1401" xr:uid="{00000000-0005-0000-0000-000015080000}"/>
    <cellStyle name="F_time_Input FUEL Reuters_Prezzi_up to date 2" xfId="1402" xr:uid="{00000000-0005-0000-0000-000016080000}"/>
    <cellStyle name="F_time_Input FUEL_Db_new" xfId="1403" xr:uid="{00000000-0005-0000-0000-000017080000}"/>
    <cellStyle name="F_time_Input FUEL_Db_new 2" xfId="1404" xr:uid="{00000000-0005-0000-0000-000018080000}"/>
    <cellStyle name="F_time_Input FUEL_Db_new 2 2" xfId="1405" xr:uid="{00000000-0005-0000-0000-000019080000}"/>
    <cellStyle name="F_time_Input FUEL_Db_new 3" xfId="1406" xr:uid="{00000000-0005-0000-0000-00001A080000}"/>
    <cellStyle name="F_time_Input FUEL_OFFERTA_ iren_12-13@prova" xfId="1407" xr:uid="{00000000-0005-0000-0000-00001B080000}"/>
    <cellStyle name="F_time_Input FUEL_Prezzi_up to date" xfId="1408" xr:uid="{00000000-0005-0000-0000-00001C080000}"/>
    <cellStyle name="F_time_Input FUEL_Prezzi_up to date 2" xfId="1409" xr:uid="{00000000-0005-0000-0000-00001D080000}"/>
    <cellStyle name="F_time_IT REMIX VARIE" xfId="1410" xr:uid="{00000000-0005-0000-0000-00001E080000}"/>
    <cellStyle name="F_time_IT REMIX VARIE 2" xfId="1411" xr:uid="{00000000-0005-0000-0000-00001F080000}"/>
    <cellStyle name="F_time_IT REMIX VARIE_Db_new" xfId="1412" xr:uid="{00000000-0005-0000-0000-000020080000}"/>
    <cellStyle name="F_time_IT REMIX VARIE_Db_new 2" xfId="1413" xr:uid="{00000000-0005-0000-0000-000021080000}"/>
    <cellStyle name="F_time_IT REMIX VARIE_Db_new 2 2" xfId="1414" xr:uid="{00000000-0005-0000-0000-000022080000}"/>
    <cellStyle name="F_time_IT REMIX VARIE_Db_new 3" xfId="1415" xr:uid="{00000000-0005-0000-0000-000023080000}"/>
    <cellStyle name="F_time_IT REMIX VARIE_OFFERTA_ iren_12-13@prova" xfId="1416" xr:uid="{00000000-0005-0000-0000-000024080000}"/>
    <cellStyle name="F_time_IT REMIX VARIE_Prezzi_up to date" xfId="1417" xr:uid="{00000000-0005-0000-0000-000025080000}"/>
    <cellStyle name="F_time_IT REMIX VARIE_Prezzi_up to date 2" xfId="1418" xr:uid="{00000000-0005-0000-0000-000026080000}"/>
    <cellStyle name="F_time_ITEC1711+1911" xfId="1419" xr:uid="{00000000-0005-0000-0000-000027080000}"/>
    <cellStyle name="F_time_ITEC1711+1911 2" xfId="1420" xr:uid="{00000000-0005-0000-0000-000028080000}"/>
    <cellStyle name="F_time_ITEC1711+1911_Db_new" xfId="1421" xr:uid="{00000000-0005-0000-0000-000029080000}"/>
    <cellStyle name="F_time_ITEC1711+1911_Db_new 2" xfId="1422" xr:uid="{00000000-0005-0000-0000-00002A080000}"/>
    <cellStyle name="F_time_ITEC1711+1911_Db_new 2 2" xfId="1423" xr:uid="{00000000-0005-0000-0000-00002B080000}"/>
    <cellStyle name="F_time_ITEC1711+1911_Db_new 3" xfId="1424" xr:uid="{00000000-0005-0000-0000-00002C080000}"/>
    <cellStyle name="F_time_ITEC1711+1911_OFFERTA_ iren_12-13@prova" xfId="1425" xr:uid="{00000000-0005-0000-0000-00002D080000}"/>
    <cellStyle name="F_time_ITEC1711+1911_Prezzi_up to date" xfId="1426" xr:uid="{00000000-0005-0000-0000-00002E080000}"/>
    <cellStyle name="F_time_ITEC1711+1911_Prezzi_up to date 2" xfId="1427" xr:uid="{00000000-0005-0000-0000-00002F080000}"/>
    <cellStyle name="F_time_ITRemix" xfId="1428" xr:uid="{00000000-0005-0000-0000-000030080000}"/>
    <cellStyle name="F_time_ITremix 0312" xfId="1429" xr:uid="{00000000-0005-0000-0000-000031080000}"/>
    <cellStyle name="F_time_ITremix 0312 2" xfId="1430" xr:uid="{00000000-0005-0000-0000-000032080000}"/>
    <cellStyle name="F_time_ITremix 0312_Db_new" xfId="1431" xr:uid="{00000000-0005-0000-0000-000033080000}"/>
    <cellStyle name="F_time_ITremix 0312_Db_new 2" xfId="1432" xr:uid="{00000000-0005-0000-0000-000034080000}"/>
    <cellStyle name="F_time_ITremix 0312_Db_new 2 2" xfId="1433" xr:uid="{00000000-0005-0000-0000-000035080000}"/>
    <cellStyle name="F_time_ITremix 0312_Db_new 3" xfId="1434" xr:uid="{00000000-0005-0000-0000-000036080000}"/>
    <cellStyle name="F_time_ITremix 0312_OFFERTA_ iren_12-13@prova" xfId="1435" xr:uid="{00000000-0005-0000-0000-000037080000}"/>
    <cellStyle name="F_time_ITremix 0312_Prezzi_up to date" xfId="1436" xr:uid="{00000000-0005-0000-0000-000038080000}"/>
    <cellStyle name="F_time_ITremix 0312_Prezzi_up to date 2" xfId="1437" xr:uid="{00000000-0005-0000-0000-000039080000}"/>
    <cellStyle name="F_time_ITRemix 2" xfId="1438" xr:uid="{00000000-0005-0000-0000-00003A080000}"/>
    <cellStyle name="F_time_ITRemix 3" xfId="1439" xr:uid="{00000000-0005-0000-0000-00003B080000}"/>
    <cellStyle name="F_time_ITRemix 4" xfId="1440" xr:uid="{00000000-0005-0000-0000-00003C080000}"/>
    <cellStyle name="F_time_ITRemix 5" xfId="1441" xr:uid="{00000000-0005-0000-0000-00003D080000}"/>
    <cellStyle name="F_time_ITRemix 6" xfId="1442" xr:uid="{00000000-0005-0000-0000-00003E080000}"/>
    <cellStyle name="F_time_ITRemix 7" xfId="1443" xr:uid="{00000000-0005-0000-0000-00003F080000}"/>
    <cellStyle name="F_time_ITRemix_Db_new" xfId="1444" xr:uid="{00000000-0005-0000-0000-000040080000}"/>
    <cellStyle name="F_time_ITRemix_Db_new 2" xfId="1445" xr:uid="{00000000-0005-0000-0000-000041080000}"/>
    <cellStyle name="F_time_ITRemix_Db_new 2 2" xfId="1446" xr:uid="{00000000-0005-0000-0000-000042080000}"/>
    <cellStyle name="F_time_ITRemix_Db_new 3" xfId="1447" xr:uid="{00000000-0005-0000-0000-000043080000}"/>
    <cellStyle name="F_time_ITRemix_OFFERTA_ iren_12-13@prova" xfId="1448" xr:uid="{00000000-0005-0000-0000-000044080000}"/>
    <cellStyle name="F_time_ITRemix_Prezzi_up to date" xfId="1449" xr:uid="{00000000-0005-0000-0000-000045080000}"/>
    <cellStyle name="F_time_ITRemix_Prezzi_up to date 2" xfId="1450" xr:uid="{00000000-0005-0000-0000-000046080000}"/>
    <cellStyle name="F_time_Previsioni AEP 2010-2011" xfId="1451" xr:uid="{00000000-0005-0000-0000-000047080000}"/>
    <cellStyle name="F_time_Prezzi_up to date" xfId="1452" xr:uid="{00000000-0005-0000-0000-000048080000}"/>
    <cellStyle name="F_time_Prezzi_up to date 2" xfId="1453" xr:uid="{00000000-0005-0000-0000-000049080000}"/>
    <cellStyle name="F_time_Quotes" xfId="1454" xr:uid="{00000000-0005-0000-0000-00004A080000}"/>
    <cellStyle name="F_time_Quotes AEEl" xfId="1455" xr:uid="{00000000-0005-0000-0000-00004B080000}"/>
    <cellStyle name="F_time_Real Time Quotes rolling - CRMv1" xfId="1456" xr:uid="{00000000-0005-0000-0000-00004C080000}"/>
    <cellStyle name="F_time_Real Time Quotes rolling - CRMv1 2" xfId="1457" xr:uid="{00000000-0005-0000-0000-00004D080000}"/>
    <cellStyle name="F_time_Real Time Quotes rolling - CRMv1_Db_new" xfId="1458" xr:uid="{00000000-0005-0000-0000-00004E080000}"/>
    <cellStyle name="F_time_Real Time Quotes rolling - CRMv1_Db_new 2" xfId="1459" xr:uid="{00000000-0005-0000-0000-00004F080000}"/>
    <cellStyle name="F_time_Real Time Quotes rolling - CRMv1_Db_new 2 2" xfId="1460" xr:uid="{00000000-0005-0000-0000-000050080000}"/>
    <cellStyle name="F_time_Real Time Quotes rolling - CRMv1_Db_new 3" xfId="1461" xr:uid="{00000000-0005-0000-0000-000051080000}"/>
    <cellStyle name="F_time_Real Time Quotes rolling - CRMv1_OFFERTA_ iren_12-13@prova" xfId="1462" xr:uid="{00000000-0005-0000-0000-000052080000}"/>
    <cellStyle name="F_time_Real Time Quotes rolling - CRMv1_Prezzi_up to date" xfId="1463" xr:uid="{00000000-0005-0000-0000-000053080000}"/>
    <cellStyle name="F_time_Real Time Quotes rolling - CRMv1_Prezzi_up to date 2" xfId="1464" xr:uid="{00000000-0005-0000-0000-000054080000}"/>
    <cellStyle name="F_time_Sheet3" xfId="1465" xr:uid="{00000000-0005-0000-0000-000055080000}"/>
    <cellStyle name="Followed Hyperlink" xfId="1466" xr:uid="{00000000-0005-0000-0000-000056080000}"/>
    <cellStyle name="Footnote" xfId="1467" xr:uid="{00000000-0005-0000-0000-000057080000}"/>
    <cellStyle name="Forecast" xfId="1468" xr:uid="{00000000-0005-0000-0000-000058080000}"/>
    <cellStyle name="Forecast 2" xfId="2104" xr:uid="{00000000-0005-0000-0000-000059080000}"/>
    <cellStyle name="Forecast 2 2" xfId="7495" xr:uid="{351C85DE-BE5E-4CA6-9BB6-960DFD123AC3}"/>
    <cellStyle name="Forecast 2 2 2" xfId="11295" xr:uid="{84B36AC8-782A-4C71-8BCF-38038A32FE4E}"/>
    <cellStyle name="Forecast 2 2 2 2" xfId="31172" xr:uid="{1243ED55-5047-4991-ABC6-A50ED3AC321D}"/>
    <cellStyle name="Forecast 2 2 2 3" xfId="30900" xr:uid="{1FF8BCF7-F4D3-494F-8C6A-B87850308592}"/>
    <cellStyle name="Forecast 2 2 2 4" xfId="40795" xr:uid="{854C8C57-224C-4606-B5F8-8A360C79EA7E}"/>
    <cellStyle name="Forecast 2 2 2 5" xfId="27698" xr:uid="{60DF911C-2B02-494C-BC4E-DB8EDC5BAD1C}"/>
    <cellStyle name="Forecast 2 2 3" xfId="31023" xr:uid="{BF5BB896-2DBF-427D-934E-6EA96DC4E80B}"/>
    <cellStyle name="Forecast 2 3" xfId="6801" xr:uid="{E27152D4-BE4A-41D6-A96C-67200D079931}"/>
    <cellStyle name="Forecast 2 3 2" xfId="30917" xr:uid="{3BD56E07-A497-47EE-8ED8-4C6901C774F5}"/>
    <cellStyle name="Forecast 2 3 3" xfId="31086" xr:uid="{0353D32A-99BB-4436-B1FF-A88C93B6B16C}"/>
    <cellStyle name="Forecast 2 3 4" xfId="36362" xr:uid="{E99A00CF-E9F1-47E0-B34B-CE871A30987B}"/>
    <cellStyle name="Forecast 2 3 5" xfId="23256" xr:uid="{48E5CF83-01BF-4B17-9DA8-9B3742B72464}"/>
    <cellStyle name="Forecast 2 4" xfId="31234" xr:uid="{69BB3764-510A-4BBA-9E3B-C5F008B3AE1C}"/>
    <cellStyle name="Forecast 2 5" xfId="14530" xr:uid="{AEE40DEF-DEC2-4905-A811-1215C2B86534}"/>
    <cellStyle name="Forecast 3" xfId="2319" xr:uid="{00000000-0005-0000-0000-00005A080000}"/>
    <cellStyle name="Forecast 3 2" xfId="3879" xr:uid="{00000000-0005-0000-0000-00005B080000}"/>
    <cellStyle name="Forecast 3 2 2" xfId="9256" xr:uid="{A9C0C60C-CD2D-4137-BA4B-07972EA2DE0B}"/>
    <cellStyle name="Forecast 3 2 2 2" xfId="31091" xr:uid="{D44C38A2-0C4C-48E6-9E53-2C69B69C52A3}"/>
    <cellStyle name="Forecast 3 2 2 3" xfId="31282" xr:uid="{2C9AFEEF-063F-4656-B646-696FFADCCDDE}"/>
    <cellStyle name="Forecast 3 2 2 4" xfId="38767" xr:uid="{AF3B8F11-3279-445C-AA46-1FA13A74896A}"/>
    <cellStyle name="Forecast 3 2 2 5" xfId="25669" xr:uid="{8D8B8339-89D6-484C-B6F8-01A70AF113FB}"/>
    <cellStyle name="Forecast 3 2 3" xfId="13025" xr:uid="{FCC3C45C-839F-4E20-ABA7-5D5875D5EBC2}"/>
    <cellStyle name="Forecast 3 2 3 2" xfId="31248" xr:uid="{4BB301DB-B64A-4462-91B2-D5B22F0FD932}"/>
    <cellStyle name="Forecast 3 2 3 3" xfId="18312" xr:uid="{A6320C0F-C9A5-48F1-9BDF-8FFA57ED28CF}"/>
    <cellStyle name="Forecast 3 2 3 4" xfId="42525" xr:uid="{96666C7B-E75B-46DA-AEE6-22C4018836D6}"/>
    <cellStyle name="Forecast 3 2 3 5" xfId="29428" xr:uid="{20E97CD2-0CD2-4225-B29B-538225CC72B9}"/>
    <cellStyle name="Forecast 3 2 4" xfId="20350" xr:uid="{20ADDCD1-1699-4DFB-A065-5E047D2FC33C}"/>
    <cellStyle name="Forecast 3 2 5" xfId="30756" xr:uid="{163084C4-7487-4394-B2F0-F31E8D4CE90F}"/>
    <cellStyle name="Forecast 3 2 6" xfId="30837" xr:uid="{59B34F71-BB12-46D1-BF58-58E03B549C29}"/>
    <cellStyle name="Forecast 3 2 7" xfId="33469" xr:uid="{7DA1BC71-79CF-47E7-9D33-9FD0DE504C78}"/>
    <cellStyle name="Forecast 3 2 8" xfId="16935" xr:uid="{688EE475-3636-487B-880A-7D1C1B866DA1}"/>
    <cellStyle name="Forecast 3 3" xfId="7709" xr:uid="{C146337C-41E7-401A-ADC3-F8E3C1B0C31C}"/>
    <cellStyle name="Forecast 3 3 2" xfId="31006" xr:uid="{6C3CC92D-AA61-40D4-B8D7-6973376DDC1E}"/>
    <cellStyle name="Forecast 3 3 3" xfId="31121" xr:uid="{4BCC870D-C073-4828-B852-F29707606482}"/>
    <cellStyle name="Forecast 3 3 4" xfId="37227" xr:uid="{EC071E0E-392B-49D1-B2C1-4C4689926B86}"/>
    <cellStyle name="Forecast 3 3 5" xfId="24122" xr:uid="{601081A8-D393-4F91-9D8C-6F7A539EF68B}"/>
    <cellStyle name="Forecast 3 4" xfId="11509" xr:uid="{8FCB98DD-452C-4C5E-8BD2-B0307A183444}"/>
    <cellStyle name="Forecast 3 4 2" xfId="31193" xr:uid="{E78E8786-1B6B-46CD-9C68-D1E0C3D16420}"/>
    <cellStyle name="Forecast 3 4 3" xfId="31077" xr:uid="{7C832824-2E0D-4453-AF0B-A1961EC96E09}"/>
    <cellStyle name="Forecast 3 4 4" xfId="41009" xr:uid="{84403AF9-E75E-4B41-8BC2-AE9FA33AC4F8}"/>
    <cellStyle name="Forecast 3 4 5" xfId="27912" xr:uid="{17B1FDCD-27CE-4E2B-99C5-56D2B1B3FA2D}"/>
    <cellStyle name="Forecast 3 5" xfId="18803" xr:uid="{9451198C-9B43-4CD2-938A-651CAE09269E}"/>
    <cellStyle name="Forecast 3 6" xfId="30676" xr:uid="{C358428F-E5F8-4D69-847E-63B0607DCEEC}"/>
    <cellStyle name="Forecast 3 7" xfId="31159" xr:uid="{370C9729-92FD-4B34-8209-5CC61EDC79E0}"/>
    <cellStyle name="Forecast 3 8" xfId="31934" xr:uid="{8BB4498C-7938-437F-A142-1C80BC872156}"/>
    <cellStyle name="Forecast 3 9" xfId="15395" xr:uid="{A3C2A0FF-EA55-4BA3-B29F-B79DD805061C}"/>
    <cellStyle name="Formule" xfId="1469" xr:uid="{00000000-0005-0000-0000-00005C080000}"/>
    <cellStyle name="Gevolgde hyperlink" xfId="1470" xr:uid="{00000000-0005-0000-0000-00005D080000}"/>
    <cellStyle name="giallino" xfId="1471" xr:uid="{00000000-0005-0000-0000-00005E080000}"/>
    <cellStyle name="Good" xfId="234" builtinId="26" customBuiltin="1"/>
    <cellStyle name="Good 2" xfId="186" xr:uid="{00000000-0005-0000-0000-000060080000}"/>
    <cellStyle name="Good 2 2" xfId="1474" xr:uid="{00000000-0005-0000-0000-000061080000}"/>
    <cellStyle name="Good 2 3" xfId="1473" xr:uid="{00000000-0005-0000-0000-000062080000}"/>
    <cellStyle name="Good 2 4" xfId="7277" xr:uid="{92283B04-682A-47A1-A33A-BE873287419E}"/>
    <cellStyle name="Good 3" xfId="1475" xr:uid="{00000000-0005-0000-0000-000063080000}"/>
    <cellStyle name="Good 4" xfId="1925" xr:uid="{00000000-0005-0000-0000-000064080000}"/>
    <cellStyle name="Good 5" xfId="1472" xr:uid="{00000000-0005-0000-0000-000065080000}"/>
    <cellStyle name="Grey" xfId="1476" xr:uid="{00000000-0005-0000-0000-000066080000}"/>
    <cellStyle name="grigio" xfId="1477" xr:uid="{00000000-0005-0000-0000-000067080000}"/>
    <cellStyle name="GWh" xfId="1478" xr:uid="{00000000-0005-0000-0000-000068080000}"/>
    <cellStyle name="Hard Percent" xfId="1479" xr:uid="{00000000-0005-0000-0000-000069080000}"/>
    <cellStyle name="Header" xfId="1480" xr:uid="{00000000-0005-0000-0000-00006A080000}"/>
    <cellStyle name="Header0" xfId="1481" xr:uid="{00000000-0005-0000-0000-00006B080000}"/>
    <cellStyle name="Header0 2" xfId="6551" xr:uid="{D5D04DD0-E327-4517-88BD-58966F6ADC6B}"/>
    <cellStyle name="Header0 2 2" xfId="30850" xr:uid="{218EF082-F097-45AE-AA4D-8573E8A4FC16}"/>
    <cellStyle name="Header0 2 3" xfId="31143" xr:uid="{BB762C40-E67D-4A2B-B60A-A583477311CF}"/>
    <cellStyle name="Header0 2 4" xfId="36115" xr:uid="{0DF8CBBA-C0A8-4448-A043-5AB567569511}"/>
    <cellStyle name="Header0 2 5" xfId="23007" xr:uid="{72C783A8-5FFB-4B11-A74C-3B9246D4154A}"/>
    <cellStyle name="Header0 3" xfId="18391" xr:uid="{F4D36654-D695-46F5-B3DC-EB2A6CBC9C84}"/>
    <cellStyle name="Header1" xfId="1482" xr:uid="{00000000-0005-0000-0000-00006C080000}"/>
    <cellStyle name="Header2" xfId="1483" xr:uid="{00000000-0005-0000-0000-00006D080000}"/>
    <cellStyle name="Header2 2" xfId="2105" xr:uid="{00000000-0005-0000-0000-00006E080000}"/>
    <cellStyle name="Header2 2 2" xfId="3673" xr:uid="{00000000-0005-0000-0000-00006F080000}"/>
    <cellStyle name="Header2 2 2 2" xfId="9051" xr:uid="{786D9D59-86F1-4B68-89E2-168AF74D04D7}"/>
    <cellStyle name="Header2 2 2 2 2" xfId="31082" xr:uid="{F76D3747-80DA-417E-B16F-CBDBE3D01A9D}"/>
    <cellStyle name="Header2 2 2 2 3" xfId="31011" xr:uid="{8BA66F57-23E2-4BE7-BD2C-39735B9E74C8}"/>
    <cellStyle name="Header2 2 2 2 4" xfId="38562" xr:uid="{CA52883E-DCCC-4B5C-BD59-4FBF4CE3DDD2}"/>
    <cellStyle name="Header2 2 2 2 5" xfId="25464" xr:uid="{54788CA2-B7FF-48C5-B523-9C4F8A79052B}"/>
    <cellStyle name="Header2 2 2 3" xfId="20145" xr:uid="{B6BFCED1-79BB-4F64-A60B-FC461F4BA6BA}"/>
    <cellStyle name="Header2 2 2 4" xfId="30748" xr:uid="{0CC3C12E-0360-453D-B601-065306DE39AC}"/>
    <cellStyle name="Header2 2 2 5" xfId="30999" xr:uid="{D3720A12-3D75-4189-A3EB-258FFF958404}"/>
    <cellStyle name="Header2 2 2 6" xfId="33265" xr:uid="{A960BEA7-338A-436E-AB8B-418CF11F4D51}"/>
    <cellStyle name="Header2 2 2 7" xfId="16730" xr:uid="{B08351B4-04BF-4D4B-86F0-13ABF051D735}"/>
    <cellStyle name="Header2 2 3" xfId="7496" xr:uid="{3B5747A9-B518-4C2B-98EC-CE3317D7BBCA}"/>
    <cellStyle name="Header2 2 3 2" xfId="11296" xr:uid="{6C78E395-6785-4B4A-A4C7-68335F756CDE}"/>
    <cellStyle name="Header2 2 3 2 2" xfId="31173" xr:uid="{1696C0C3-CEC1-4649-90FB-84CD414FFFC6}"/>
    <cellStyle name="Header2 2 3 2 3" xfId="31190" xr:uid="{4AB90BC2-7D96-46DB-84B7-237174D9F5BA}"/>
    <cellStyle name="Header2 2 3 2 4" xfId="40796" xr:uid="{ACE55F77-0213-4FAA-96AE-3EB7A066F4B6}"/>
    <cellStyle name="Header2 2 3 2 5" xfId="27699" xr:uid="{BE6FE369-1EFB-4CF8-ABD2-ADD198482708}"/>
    <cellStyle name="Header2 2 3 3" xfId="23917" xr:uid="{141164D8-81DA-4E4F-8FC7-817D2AF88C71}"/>
    <cellStyle name="Header2 2 3 4" xfId="30995" xr:uid="{D41A67DC-EC39-4DCB-8C6E-C7E21A1EA542}"/>
    <cellStyle name="Header2 2 3 5" xfId="31268" xr:uid="{E0471C09-54BB-4BA8-A577-3ED87289F709}"/>
    <cellStyle name="Header2 2 3 6" xfId="37022" xr:uid="{F003B2D7-5CC6-4304-B8E9-810E30D0CFD9}"/>
    <cellStyle name="Header2 2 3 7" xfId="15190" xr:uid="{F81874E9-3B67-4D90-A3FD-9955C538DE4C}"/>
    <cellStyle name="Header2 2 4" xfId="6802" xr:uid="{AB89B1B6-BA79-4262-AA68-C3A4E297AEDD}"/>
    <cellStyle name="Header2 2 4 2" xfId="30918" xr:uid="{E208554D-2F29-403F-97FC-8F4392FBEF20}"/>
    <cellStyle name="Header2 2 4 3" xfId="30752" xr:uid="{7A047066-7AE0-409C-BA4B-CA512AB3DE12}"/>
    <cellStyle name="Header2 2 4 4" xfId="36363" xr:uid="{D4107DAE-BFC1-401B-B5EB-EBD3941ABFCB}"/>
    <cellStyle name="Header2 2 4 5" xfId="23257" xr:uid="{666DEED4-2D80-40B9-A0AD-4AE1A3C75B7B}"/>
    <cellStyle name="Header2 2 5" xfId="31048" xr:uid="{90F4810E-F59B-4B96-BA1A-72A24DDED26D}"/>
    <cellStyle name="Header2 2 6" xfId="14531" xr:uid="{46B04661-C25B-4A46-8C58-53A4A69B9C67}"/>
    <cellStyle name="Header2 3" xfId="2320" xr:uid="{00000000-0005-0000-0000-000070080000}"/>
    <cellStyle name="Header2 3 2" xfId="3880" xr:uid="{00000000-0005-0000-0000-000071080000}"/>
    <cellStyle name="Header2 3 2 2" xfId="9257" xr:uid="{45D2713C-27D7-4565-A58B-75C83074A81D}"/>
    <cellStyle name="Header2 3 2 2 2" xfId="31092" xr:uid="{E123F0DF-B28D-40DD-AA39-7EBFD975A0F0}"/>
    <cellStyle name="Header2 3 2 2 3" xfId="31126" xr:uid="{BFE6C192-6186-41EC-B3A5-254CDB619619}"/>
    <cellStyle name="Header2 3 2 2 4" xfId="38768" xr:uid="{8478AA25-B20C-4939-8023-5CB80578AC36}"/>
    <cellStyle name="Header2 3 2 2 5" xfId="25670" xr:uid="{6624A3D8-8ED7-4221-889D-8E2EBD7E340F}"/>
    <cellStyle name="Header2 3 2 3" xfId="13026" xr:uid="{4B336EFB-9953-453F-938F-BBA78467A970}"/>
    <cellStyle name="Header2 3 2 3 2" xfId="31249" xr:uid="{01E01EAA-C246-4CA6-ADF7-8FDB7BF0A45F}"/>
    <cellStyle name="Header2 3 2 3 3" xfId="18378" xr:uid="{AFD51737-4CEE-4A98-A35D-0FA89D4E118D}"/>
    <cellStyle name="Header2 3 2 3 4" xfId="42526" xr:uid="{A31CE926-4560-4EDD-A908-6FA91BB9F46F}"/>
    <cellStyle name="Header2 3 2 3 5" xfId="29429" xr:uid="{938E5199-7439-4649-A53E-C5E1660B409F}"/>
    <cellStyle name="Header2 3 2 4" xfId="20351" xr:uid="{2E85CCDD-F9F2-4501-BCE1-45261045A6C6}"/>
    <cellStyle name="Header2 3 2 5" xfId="30757" xr:uid="{2F89B028-7CAC-4835-89BC-43311F926A12}"/>
    <cellStyle name="Header2 3 2 6" xfId="30831" xr:uid="{B15117FF-902A-4A5B-92B7-6467B7D23576}"/>
    <cellStyle name="Header2 3 2 7" xfId="33470" xr:uid="{43884C56-3BF7-4801-B18E-BCE66CCF402D}"/>
    <cellStyle name="Header2 3 2 8" xfId="16936" xr:uid="{D7601B17-4CD2-49B9-8B4F-1400A99EA8D0}"/>
    <cellStyle name="Header2 3 3" xfId="7710" xr:uid="{33C5D26E-81F3-4F7D-86A4-A8724B3DBFC5}"/>
    <cellStyle name="Header2 3 3 2" xfId="31007" xr:uid="{FA3913E2-4B4A-4ECA-8A87-434676D73ADD}"/>
    <cellStyle name="Header2 3 3 3" xfId="30784" xr:uid="{81CB9121-4F33-4A1B-9E48-9206724ED162}"/>
    <cellStyle name="Header2 3 3 4" xfId="37228" xr:uid="{B1F5BE50-E1E6-4475-9806-FEC5B282DE00}"/>
    <cellStyle name="Header2 3 3 5" xfId="24123" xr:uid="{5F715955-7519-4E1A-8842-60938310C563}"/>
    <cellStyle name="Header2 3 4" xfId="11510" xr:uid="{B1A1B704-5A35-4311-ACF5-DA7C0C7E5EFB}"/>
    <cellStyle name="Header2 3 4 2" xfId="31194" xr:uid="{664C4FAE-C398-4683-8DCE-199198A5E951}"/>
    <cellStyle name="Header2 3 4 3" xfId="30744" xr:uid="{4D9AB6A4-4049-4737-A8CC-4B91A4DB5360}"/>
    <cellStyle name="Header2 3 4 4" xfId="41010" xr:uid="{76996E39-1813-4203-AC55-10E77198B9DE}"/>
    <cellStyle name="Header2 3 4 5" xfId="27913" xr:uid="{05F95CBD-FF9B-49AC-A44D-A2413A489AFE}"/>
    <cellStyle name="Header2 3 5" xfId="18804" xr:uid="{384003F9-C198-4B9A-805A-EE9D98DFAABF}"/>
    <cellStyle name="Header2 3 6" xfId="30677" xr:uid="{3B07C6E4-D1C1-43A6-B8AD-E61EF0BB0458}"/>
    <cellStyle name="Header2 3 7" xfId="30981" xr:uid="{8F4A0D9D-C1AF-4D47-A049-A07428212382}"/>
    <cellStyle name="Header2 3 8" xfId="31935" xr:uid="{BA235395-21FC-47B1-8F04-DDA94FC98E0F}"/>
    <cellStyle name="Header2 3 9" xfId="15396" xr:uid="{654928DF-A654-42DB-A785-DAD238C09540}"/>
    <cellStyle name="Header2 4" xfId="6552" xr:uid="{C98483F8-A0BC-4FB6-AAE6-ED9C36804375}"/>
    <cellStyle name="Header2 4 2" xfId="30851" xr:uid="{BE0F8968-81ED-4C69-AA84-D3287B781B25}"/>
    <cellStyle name="Header2 4 3" xfId="30809" xr:uid="{AE1994E6-351D-453B-9BF4-4D038534132B}"/>
    <cellStyle name="Header2 4 4" xfId="36116" xr:uid="{52E3F6BB-241F-4077-92EE-3051552F170E}"/>
    <cellStyle name="Header2 4 5" xfId="23008" xr:uid="{1431096D-2286-41A2-953D-CCB8FFD69ABC}"/>
    <cellStyle name="Header2 5" xfId="18392" xr:uid="{AE960E24-C34A-4EC8-A823-8863D25ABED2}"/>
    <cellStyle name="Heading 1" xfId="230" builtinId="16" customBuiltin="1"/>
    <cellStyle name="Heading 1 2" xfId="187" xr:uid="{00000000-0005-0000-0000-000073080000}"/>
    <cellStyle name="Heading 1 2 2" xfId="1486" xr:uid="{00000000-0005-0000-0000-000074080000}"/>
    <cellStyle name="Heading 1 2 3" xfId="1485" xr:uid="{00000000-0005-0000-0000-000075080000}"/>
    <cellStyle name="Heading 1 2 4" xfId="7278" xr:uid="{B8276255-1ED5-4AFE-B851-E83ED759B01A}"/>
    <cellStyle name="Heading 1 3" xfId="1487" xr:uid="{00000000-0005-0000-0000-000076080000}"/>
    <cellStyle name="Heading 1 4" xfId="1926" xr:uid="{00000000-0005-0000-0000-000077080000}"/>
    <cellStyle name="Heading 1 5" xfId="1484" xr:uid="{00000000-0005-0000-0000-000078080000}"/>
    <cellStyle name="Heading 2" xfId="231" builtinId="17" customBuiltin="1"/>
    <cellStyle name="Heading 2 2" xfId="188" xr:uid="{00000000-0005-0000-0000-00007A080000}"/>
    <cellStyle name="Heading 2 3" xfId="1488" xr:uid="{00000000-0005-0000-0000-00007B080000}"/>
    <cellStyle name="Heading 3" xfId="232" builtinId="18" customBuiltin="1"/>
    <cellStyle name="Heading 3 2" xfId="189" xr:uid="{00000000-0005-0000-0000-00007D080000}"/>
    <cellStyle name="Heading 3 3" xfId="1489" xr:uid="{00000000-0005-0000-0000-00007E080000}"/>
    <cellStyle name="Heading 4" xfId="233" builtinId="19" customBuiltin="1"/>
    <cellStyle name="Heading 4 2" xfId="190" xr:uid="{00000000-0005-0000-0000-000080080000}"/>
    <cellStyle name="Heading 4 2 2" xfId="1492" xr:uid="{00000000-0005-0000-0000-000081080000}"/>
    <cellStyle name="Heading 4 2 3" xfId="1491" xr:uid="{00000000-0005-0000-0000-000082080000}"/>
    <cellStyle name="Heading 4 2 4" xfId="7279" xr:uid="{D0CD50CC-4E67-4828-9903-FCB55D2335BA}"/>
    <cellStyle name="Heading 4 3" xfId="1493" xr:uid="{00000000-0005-0000-0000-000083080000}"/>
    <cellStyle name="Heading 4 4" xfId="1927" xr:uid="{00000000-0005-0000-0000-000084080000}"/>
    <cellStyle name="Heading 4 5" xfId="1490" xr:uid="{00000000-0005-0000-0000-000085080000}"/>
    <cellStyle name="HeadingB" xfId="1494" xr:uid="{00000000-0005-0000-0000-000086080000}"/>
    <cellStyle name="HeadingBU" xfId="1495" xr:uid="{00000000-0005-0000-0000-000087080000}"/>
    <cellStyle name="headline01" xfId="1496" xr:uid="{00000000-0005-0000-0000-000088080000}"/>
    <cellStyle name="headline01 2" xfId="6553" xr:uid="{7EE85732-A7B0-4B76-AD73-1FBFDAF75931}"/>
    <cellStyle name="headline01 2 2" xfId="30852" xr:uid="{B88F8AD8-7E22-460F-AF4E-FD05D6BEA7BF}"/>
    <cellStyle name="headline01 2 3" xfId="31185" xr:uid="{ABD3ECF8-29E8-4F91-8C55-8A89AE56C440}"/>
    <cellStyle name="headline01 2 4" xfId="36117" xr:uid="{1693AC7C-BA1B-4CAE-911B-34B5C9C9981F}"/>
    <cellStyle name="headline01 2 5" xfId="23009" xr:uid="{01AEDA42-BD34-49CE-AF43-3E4DCDB20174}"/>
    <cellStyle name="headline01 3" xfId="18393" xr:uid="{D45B5A5F-85DB-4394-ADE9-0C053D566368}"/>
    <cellStyle name="Hyperlink" xfId="1497" xr:uid="{00000000-0005-0000-0000-000089080000}"/>
    <cellStyle name="Hyperlink 2" xfId="1498" xr:uid="{00000000-0005-0000-0000-00008A080000}"/>
    <cellStyle name="Incorrecto" xfId="1857" xr:uid="{00000000-0005-0000-0000-00008B080000}"/>
    <cellStyle name="Input" xfId="237" builtinId="20" customBuiltin="1"/>
    <cellStyle name="Input (%)" xfId="1499" xr:uid="{00000000-0005-0000-0000-00008D080000}"/>
    <cellStyle name="Input (%) 2" xfId="2321" xr:uid="{00000000-0005-0000-0000-00008E080000}"/>
    <cellStyle name="Input (%) 2 2" xfId="7711" xr:uid="{C0BAC087-31D8-4B4D-8A8C-56B7CC3DE6F5}"/>
    <cellStyle name="Input (%) 2 2 2" xfId="24124" xr:uid="{2A8EA3EC-5F17-408C-8EBE-150ECEB6C411}"/>
    <cellStyle name="Input (%) 2 3" xfId="6803" xr:uid="{1931D224-20C3-497E-82B9-B7A9D1CA3835}"/>
    <cellStyle name="Input (%) 2 4" xfId="18805" xr:uid="{0A53963A-64AC-4C4F-8382-E7AF940D5974}"/>
    <cellStyle name="Input (%) 3" xfId="6230" xr:uid="{00000000-0005-0000-0000-00008F080000}"/>
    <cellStyle name="Input (%) 3 2" xfId="10208" xr:uid="{0CFE3378-43A0-4139-8E28-64A586A06C8B}"/>
    <cellStyle name="Input (%) 3 3" xfId="22701" xr:uid="{1BFA0985-0D9E-4B95-A1F7-37769514A1B0}"/>
    <cellStyle name="Input (£m)" xfId="1500" xr:uid="{00000000-0005-0000-0000-000090080000}"/>
    <cellStyle name="Input (£m) 2" xfId="2322" xr:uid="{00000000-0005-0000-0000-000091080000}"/>
    <cellStyle name="Input (£m) 2 2" xfId="7712" xr:uid="{F13A2F4E-EF57-4078-AA18-A228F538F0B8}"/>
    <cellStyle name="Input (£m) 2 2 2" xfId="24125" xr:uid="{718A4E10-3652-47E2-B599-D4D1504840BF}"/>
    <cellStyle name="Input (£m) 2 3" xfId="6804" xr:uid="{5F560320-61AF-430F-B1EC-99FFD62F2B90}"/>
    <cellStyle name="Input (£m) 2 4" xfId="18806" xr:uid="{0CB8DE95-0FD1-4BBA-BEC2-57F46A2FCE98}"/>
    <cellStyle name="Input (£m) 3" xfId="6231" xr:uid="{00000000-0005-0000-0000-000092080000}"/>
    <cellStyle name="Input (£m) 3 2" xfId="10209" xr:uid="{B9A75E5E-E746-4B36-8856-CB85D2847820}"/>
    <cellStyle name="Input (£m) 3 3" xfId="22702" xr:uid="{07FD3320-45D2-40A0-AF12-E70A8DE77302}"/>
    <cellStyle name="Input (0)" xfId="1501" xr:uid="{00000000-0005-0000-0000-000093080000}"/>
    <cellStyle name="Input (0) 2" xfId="1502" xr:uid="{00000000-0005-0000-0000-000094080000}"/>
    <cellStyle name="Input (0,0)" xfId="1503" xr:uid="{00000000-0005-0000-0000-000095080000}"/>
    <cellStyle name="Input (0,0) 2" xfId="1504" xr:uid="{00000000-0005-0000-0000-000096080000}"/>
    <cellStyle name="Input (0,00)" xfId="1505" xr:uid="{00000000-0005-0000-0000-000097080000}"/>
    <cellStyle name="Input (0,00) 2" xfId="1506" xr:uid="{00000000-0005-0000-0000-000098080000}"/>
    <cellStyle name="Input (0,00) 3" xfId="1858" xr:uid="{00000000-0005-0000-0000-000099080000}"/>
    <cellStyle name="Input (0,00)_VAB_PO1219_vers0" xfId="1859" xr:uid="{00000000-0005-0000-0000-00009A080000}"/>
    <cellStyle name="Input (000)" xfId="1507" xr:uid="{00000000-0005-0000-0000-00009B080000}"/>
    <cellStyle name="Input (No)" xfId="1508" xr:uid="{00000000-0005-0000-0000-00009C080000}"/>
    <cellStyle name="Input (No) 2" xfId="2323" xr:uid="{00000000-0005-0000-0000-00009D080000}"/>
    <cellStyle name="Input (No) 2 2" xfId="7713" xr:uid="{2BF20F49-C1CB-4C88-85AA-FA49D44AA7B1}"/>
    <cellStyle name="Input (No) 2 2 2" xfId="24126" xr:uid="{C1BF4826-E8B9-48E2-A1CE-E6F94E382A19}"/>
    <cellStyle name="Input (No) 2 3" xfId="6805" xr:uid="{586CCD5F-3A93-404F-88AC-F31A60C2BBCA}"/>
    <cellStyle name="Input (No) 2 4" xfId="18807" xr:uid="{80E589D7-8237-4D31-B1F1-0C17B387B9CF}"/>
    <cellStyle name="Input (No) 3" xfId="6232" xr:uid="{00000000-0005-0000-0000-00009E080000}"/>
    <cellStyle name="Input (No) 3 2" xfId="10210" xr:uid="{EF36413F-CE90-4A93-BCD8-A51C04376E67}"/>
    <cellStyle name="Input (No) 3 3" xfId="22703" xr:uid="{5E1D1BDB-9A61-464A-8B7C-97A664C4AC5F}"/>
    <cellStyle name="Input [yellow]" xfId="1509" xr:uid="{00000000-0005-0000-0000-00009F080000}"/>
    <cellStyle name="Input [yellow] 2" xfId="2106" xr:uid="{00000000-0005-0000-0000-0000A0080000}"/>
    <cellStyle name="Input [yellow] 2 2" xfId="7497" xr:uid="{52C124CF-9518-4DD8-9466-25E6AF7A5781}"/>
    <cellStyle name="Input [yellow] 2 2 2" xfId="11297" xr:uid="{E8FF6380-5C0C-402C-B853-7447700249D0}"/>
    <cellStyle name="Input [yellow] 2 2 2 2" xfId="31174" xr:uid="{51D282B0-A55A-4FC5-8DF8-5A808806DEC4}"/>
    <cellStyle name="Input [yellow] 2 2 2 3" xfId="31003" xr:uid="{25E79C80-23A7-494E-9735-F7DEF9CD258F}"/>
    <cellStyle name="Input [yellow] 2 2 2 4" xfId="40797" xr:uid="{2B565E61-9A68-430F-ABD3-665FCC827001}"/>
    <cellStyle name="Input [yellow] 2 2 2 5" xfId="27700" xr:uid="{78E8864D-ACEF-4DBE-B351-9923D0230D69}"/>
    <cellStyle name="Input [yellow] 2 2 3" xfId="31111" xr:uid="{C448E4DD-204A-4D9A-A301-2FD4F16C6067}"/>
    <cellStyle name="Input [yellow] 2 3" xfId="6806" xr:uid="{C79A8C29-27E8-497C-A024-F3AA29E1902C}"/>
    <cellStyle name="Input [yellow] 2 3 2" xfId="30919" xr:uid="{6AF91B76-011C-4293-A68E-CA3B364E490C}"/>
    <cellStyle name="Input [yellow] 2 3 3" xfId="31137" xr:uid="{E789489B-A70C-46D3-83AD-E1D90F8E0FD1}"/>
    <cellStyle name="Input [yellow] 2 3 4" xfId="36364" xr:uid="{811CF521-E32B-4315-9168-8CC6887FD9E7}"/>
    <cellStyle name="Input [yellow] 2 3 5" xfId="23258" xr:uid="{B063794D-1741-4433-8FC7-3CE6B53D3B62}"/>
    <cellStyle name="Input [yellow] 2 4" xfId="31291" xr:uid="{03A3D9AB-BE11-4E2A-A9EC-D5A9603A6E83}"/>
    <cellStyle name="Input [yellow] 2 5" xfId="14532" xr:uid="{4EA8008D-E68B-4999-AD05-F6D34AFDAE58}"/>
    <cellStyle name="Input [yellow] 3" xfId="2324" xr:uid="{00000000-0005-0000-0000-0000A1080000}"/>
    <cellStyle name="Input [yellow] 3 2" xfId="3881" xr:uid="{00000000-0005-0000-0000-0000A2080000}"/>
    <cellStyle name="Input [yellow] 3 2 2" xfId="9258" xr:uid="{A0F1FEF6-AE9F-40B6-953F-7A07F83A7621}"/>
    <cellStyle name="Input [yellow] 3 2 2 2" xfId="31093" xr:uid="{11A299B1-0947-4842-8C41-22917082DCC1}"/>
    <cellStyle name="Input [yellow] 3 2 2 3" xfId="30788" xr:uid="{0477BD41-522E-4620-841B-878699F7CE03}"/>
    <cellStyle name="Input [yellow] 3 2 2 4" xfId="38769" xr:uid="{FD6E3DF1-80C4-4100-9CBA-B011E12A7794}"/>
    <cellStyle name="Input [yellow] 3 2 2 5" xfId="25671" xr:uid="{FDD77C63-AD50-4453-B5B6-99FEE151006F}"/>
    <cellStyle name="Input [yellow] 3 2 3" xfId="13027" xr:uid="{92B886EC-6708-417D-893E-6C9E734BF4C5}"/>
    <cellStyle name="Input [yellow] 3 2 3 2" xfId="31250" xr:uid="{1DE0B39D-EF0F-4BF9-95B7-8D69BA86F490}"/>
    <cellStyle name="Input [yellow] 3 2 3 3" xfId="18379" xr:uid="{992112FC-98CF-416A-B090-BD09453CAA20}"/>
    <cellStyle name="Input [yellow] 3 2 3 4" xfId="42527" xr:uid="{5B461D4E-4C98-4687-8BB4-D1B3F9A3ADB5}"/>
    <cellStyle name="Input [yellow] 3 2 3 5" xfId="29430" xr:uid="{687C00D6-C7EC-4525-AA9F-0D69D3F138E9}"/>
    <cellStyle name="Input [yellow] 3 2 4" xfId="20352" xr:uid="{50B2EECF-99C1-47C4-B3F3-24642D60087A}"/>
    <cellStyle name="Input [yellow] 3 2 5" xfId="30758" xr:uid="{346A4EB8-B85B-457D-A1EB-2F64DA890A4F}"/>
    <cellStyle name="Input [yellow] 3 2 6" xfId="30827" xr:uid="{F9DDE9D2-4C1F-46EF-B6B9-E9ED7D748964}"/>
    <cellStyle name="Input [yellow] 3 2 7" xfId="33471" xr:uid="{1A3553A7-08A8-4D14-B661-3FEDE6DB2A69}"/>
    <cellStyle name="Input [yellow] 3 2 8" xfId="16937" xr:uid="{121B446C-E668-404B-B31A-56D87531EF17}"/>
    <cellStyle name="Input [yellow] 3 3" xfId="7714" xr:uid="{90D0EBEF-7588-494E-9FD0-39BFD2C46773}"/>
    <cellStyle name="Input [yellow] 3 3 2" xfId="31008" xr:uid="{AC83A5BE-6F46-4ED8-A640-24E168767548}"/>
    <cellStyle name="Input [yellow] 3 3 3" xfId="31272" xr:uid="{6AB7318E-C46E-4419-8120-2B40AE8A7A48}"/>
    <cellStyle name="Input [yellow] 3 3 4" xfId="37229" xr:uid="{F0BDF3ED-856F-4CAD-A97E-7F47FDD79108}"/>
    <cellStyle name="Input [yellow] 3 3 5" xfId="24127" xr:uid="{B43F2088-74DD-4980-8D50-BB2D52CFA191}"/>
    <cellStyle name="Input [yellow] 3 4" xfId="11511" xr:uid="{73EA5C76-0D7D-4745-A48F-D8EBD4C6500D}"/>
    <cellStyle name="Input [yellow] 3 4 2" xfId="31195" xr:uid="{1FF9FADB-37D0-46B3-87EF-629205DDC071}"/>
    <cellStyle name="Input [yellow] 3 4 3" xfId="31229" xr:uid="{CFBB7A6C-F456-45FE-B023-F01B2290A3EE}"/>
    <cellStyle name="Input [yellow] 3 4 4" xfId="41011" xr:uid="{81B27CCE-477C-4D15-9F60-12D1287E26D1}"/>
    <cellStyle name="Input [yellow] 3 4 5" xfId="27914" xr:uid="{E218A0DB-2C30-4CA8-BF79-43D830693FA2}"/>
    <cellStyle name="Input [yellow] 3 5" xfId="18808" xr:uid="{88FD8A5F-A5B9-4835-ADDE-EE03BA418868}"/>
    <cellStyle name="Input [yellow] 3 6" xfId="30678" xr:uid="{E0215E3C-388B-4806-B8D6-40D014A5DAB4}"/>
    <cellStyle name="Input [yellow] 3 7" xfId="31105" xr:uid="{CBD16CEF-1727-4C6B-A0FF-15454FDCE366}"/>
    <cellStyle name="Input [yellow] 3 8" xfId="31936" xr:uid="{B1EA9EDD-FD00-498F-B7B7-ED5564906DE6}"/>
    <cellStyle name="Input [yellow] 3 9" xfId="15397" xr:uid="{73E958D6-58FF-4C5A-BCDB-C91AFE2F8B2A}"/>
    <cellStyle name="Input 2" xfId="1510" xr:uid="{00000000-0005-0000-0000-0000A3080000}"/>
    <cellStyle name="Input 3" xfId="1511" xr:uid="{00000000-0005-0000-0000-0000A4080000}"/>
    <cellStyle name="Input 4" xfId="1512" xr:uid="{00000000-0005-0000-0000-0000A5080000}"/>
    <cellStyle name="Input 5" xfId="1513" xr:uid="{00000000-0005-0000-0000-0000A6080000}"/>
    <cellStyle name="Input 6" xfId="1811" xr:uid="{00000000-0005-0000-0000-0000A7080000}"/>
    <cellStyle name="Input 6 2" xfId="3559" xr:uid="{00000000-0005-0000-0000-0000A8080000}"/>
    <cellStyle name="Input 6 2 2" xfId="8937" xr:uid="{64A3FD9D-83C9-4189-867B-6C701A88CD17}"/>
    <cellStyle name="Input 6 2 2 2" xfId="25350" xr:uid="{C5FD8FBE-A35B-4C16-A5B5-EB95113A790E}"/>
    <cellStyle name="Input 6 2 2 3" xfId="31071" xr:uid="{D3DD62DF-5BA5-4686-9433-A32F38934274}"/>
    <cellStyle name="Input 6 2 2 4" xfId="30829" xr:uid="{8D77293E-7896-45B5-A701-3455DE2D0629}"/>
    <cellStyle name="Input 6 2 2 5" xfId="38448" xr:uid="{B40132D7-4A49-4AD6-9523-E7B2108523E5}"/>
    <cellStyle name="Input 6 2 2 6" xfId="16616" xr:uid="{A49489BC-96F2-4473-BA15-75C3C861C3FE}"/>
    <cellStyle name="Input 6 2 3" xfId="6900" xr:uid="{3CE1FA55-BA84-4069-A45A-9A9B96CCFAC0}"/>
    <cellStyle name="Input 6 2 3 2" xfId="30975" xr:uid="{A747641F-2CCE-4BE7-A5A8-4C8D0E94CE17}"/>
    <cellStyle name="Input 6 2 3 3" xfId="30787" xr:uid="{DD4C7D59-68F3-4FA6-86BB-156680D24EDD}"/>
    <cellStyle name="Input 6 2 3 4" xfId="36454" xr:uid="{90B7242B-F8BE-4DC9-85A1-BB20F43A49F4}"/>
    <cellStyle name="Input 6 2 3 5" xfId="23348" xr:uid="{95B7B103-3BD9-4B4C-8858-C6FAC69A0858}"/>
    <cellStyle name="Input 6 2 4" xfId="20031" xr:uid="{55622D14-B112-452A-A149-113C606152DE}"/>
    <cellStyle name="Input 6 2 5" xfId="30739" xr:uid="{1BBED5E1-E593-40F7-99A0-EC38DF290373}"/>
    <cellStyle name="Input 6 2 6" xfId="30667" xr:uid="{B56D49CE-5B6C-4A0F-815A-A350CB23BBFC}"/>
    <cellStyle name="Input 6 2 7" xfId="33152" xr:uid="{F95A7B47-F9DE-40D7-AAED-9DCA0ADA2505}"/>
    <cellStyle name="Input 6 2 8" xfId="14622" xr:uid="{D83158EB-B075-4CF5-9F1C-18780A9F86A3}"/>
    <cellStyle name="Input 6 3" xfId="18486" xr:uid="{FD99D212-F91E-439A-9611-9A108A44886D}"/>
    <cellStyle name="Input 6 4" xfId="30660" xr:uid="{9AB6AD7D-CC90-4C9E-BC64-1F6FDA9E322E}"/>
    <cellStyle name="Input 6 5" xfId="18381" xr:uid="{F76449C1-AD9A-4F57-96EF-2F7EA57EF891}"/>
    <cellStyle name="Input 6 6" xfId="31620" xr:uid="{1592B795-91C0-4CD9-85A8-3B0F95D1317F}"/>
    <cellStyle name="Input 6 7" xfId="14360" xr:uid="{1795BC4A-0142-486C-81A6-BE00B15B3B0F}"/>
    <cellStyle name="Input 7" xfId="1810" xr:uid="{00000000-0005-0000-0000-0000A9080000}"/>
    <cellStyle name="Input 7 2" xfId="3558" xr:uid="{00000000-0005-0000-0000-0000AA080000}"/>
    <cellStyle name="Input 7 2 2" xfId="8936" xr:uid="{8E9F1416-DBF7-48C5-9400-80501F20D6D9}"/>
    <cellStyle name="Input 7 2 2 2" xfId="25349" xr:uid="{D767FB23-6EF4-4BEB-99CF-D8B8CB2AE22E}"/>
    <cellStyle name="Input 7 2 2 3" xfId="31070" xr:uid="{BD24F93D-310C-4E74-97E1-BEA0558F81F0}"/>
    <cellStyle name="Input 7 2 2 4" xfId="30833" xr:uid="{AFAB26CA-4564-4067-A8BF-6CA8A1B4E503}"/>
    <cellStyle name="Input 7 2 2 5" xfId="38447" xr:uid="{703BB59F-140F-4132-B8DF-D8FBB67FE26B}"/>
    <cellStyle name="Input 7 2 2 6" xfId="16615" xr:uid="{CEEC27FC-8C8C-49B3-AD98-ADF34BF03838}"/>
    <cellStyle name="Input 7 2 3" xfId="6899" xr:uid="{57A2A00C-3A02-4F71-9BEC-EDC7C3633EC0}"/>
    <cellStyle name="Input 7 2 3 2" xfId="30974" xr:uid="{09BAD747-FFC7-46AF-8542-3A9EF3A5679B}"/>
    <cellStyle name="Input 7 2 3 3" xfId="31125" xr:uid="{0352AB09-89E2-4D29-A5C4-029B6C308FCA}"/>
    <cellStyle name="Input 7 2 3 4" xfId="36453" xr:uid="{6C1720EC-E9C7-4111-A9FE-5E80652B71D9}"/>
    <cellStyle name="Input 7 2 3 5" xfId="23347" xr:uid="{59A2C2E6-34AB-45ED-82EE-A08075BCBF85}"/>
    <cellStyle name="Input 7 2 4" xfId="20030" xr:uid="{5F45EF03-161D-4B9C-8C30-371FB7E8309C}"/>
    <cellStyle name="Input 7 2 5" xfId="30738" xr:uid="{74DA6D32-52EC-4879-BF94-221710EC695F}"/>
    <cellStyle name="Input 7 2 6" xfId="30815" xr:uid="{91941C28-E333-43E8-BC7A-B88D778964BC}"/>
    <cellStyle name="Input 7 2 7" xfId="33151" xr:uid="{B4353025-0734-4E14-BF2A-026673007193}"/>
    <cellStyle name="Input 7 2 8" xfId="14621" xr:uid="{73AC43C1-915D-4541-8C15-AA539165F589}"/>
    <cellStyle name="Input 7 3" xfId="18485" xr:uid="{0F2B5E59-8A02-4481-ACD1-B04363FC4989}"/>
    <cellStyle name="Input 7 4" xfId="30659" xr:uid="{0A92591B-7E19-440E-8E98-060FA8B915E8}"/>
    <cellStyle name="Input 7 5" xfId="30722" xr:uid="{E18622AA-190E-42D7-B947-45C659D25BEA}"/>
    <cellStyle name="Input 7 6" xfId="31619" xr:uid="{24C50D09-457A-4AB2-8E1B-5E1585276C40}"/>
    <cellStyle name="Input 7 7" xfId="14359" xr:uid="{221C9D3A-E093-425B-B2D5-1A070839E712}"/>
    <cellStyle name="Input Normal" xfId="1514" xr:uid="{00000000-0005-0000-0000-0000AB080000}"/>
    <cellStyle name="Input Perc (0,00)" xfId="1515" xr:uid="{00000000-0005-0000-0000-0000AC080000}"/>
    <cellStyle name="Input Perc (0,00) 2" xfId="1516" xr:uid="{00000000-0005-0000-0000-0000AD080000}"/>
    <cellStyle name="Input Percent" xfId="1517" xr:uid="{00000000-0005-0000-0000-0000AE080000}"/>
    <cellStyle name="Input(0)" xfId="1518" xr:uid="{00000000-0005-0000-0000-0000AF080000}"/>
    <cellStyle name="Input(0) 2" xfId="1519" xr:uid="{00000000-0005-0000-0000-0000B0080000}"/>
    <cellStyle name="Input(0,0)" xfId="1520" xr:uid="{00000000-0005-0000-0000-0000B1080000}"/>
    <cellStyle name="Input(0,000)" xfId="1521" xr:uid="{00000000-0005-0000-0000-0000B2080000}"/>
    <cellStyle name="Input(0,000) 2" xfId="1522" xr:uid="{00000000-0005-0000-0000-0000B3080000}"/>
    <cellStyle name="InputCell" xfId="1523" xr:uid="{00000000-0005-0000-0000-0000B4080000}"/>
    <cellStyle name="InputCell 2" xfId="2107" xr:uid="{00000000-0005-0000-0000-0000B5080000}"/>
    <cellStyle name="InputCell 2 2" xfId="7498" xr:uid="{8748F875-A246-4109-822F-9F7EC17A0706}"/>
    <cellStyle name="InputCell 2 2 2" xfId="11298" xr:uid="{456E4400-D30F-4200-B69C-F846A7E4E373}"/>
    <cellStyle name="InputCell 2 2 2 2" xfId="31175" xr:uid="{B42CD0B7-9462-45AD-8B15-0D5E5D7571B6}"/>
    <cellStyle name="InputCell 2 2 2 3" xfId="31245" xr:uid="{784D24AB-7191-476C-B15F-D375792264E0}"/>
    <cellStyle name="InputCell 2 2 2 4" xfId="40798" xr:uid="{2560B08E-41DA-434E-A35A-656BD6630D08}"/>
    <cellStyle name="InputCell 2 2 2 5" xfId="27701" xr:uid="{EE58864F-6221-4E99-9EC1-0C4A42919A25}"/>
    <cellStyle name="InputCell 2 2 3" xfId="30777" xr:uid="{C3E013D7-CCA0-484F-92C7-9689DD4C3BD2}"/>
    <cellStyle name="InputCell 2 3" xfId="6807" xr:uid="{D60B708F-5FE2-4B0E-AE5A-4B03B3ACD9ED}"/>
    <cellStyle name="InputCell 2 3 2" xfId="30920" xr:uid="{D74B1149-FB73-4916-B63E-9D02D0D13756}"/>
    <cellStyle name="InputCell 2 3 3" xfId="30798" xr:uid="{2FD62D14-7ECF-4F5F-9189-19DFA3A6501C}"/>
    <cellStyle name="InputCell 2 3 4" xfId="36365" xr:uid="{C40EAC17-04EA-4A83-88D6-BA62D9AF0B8D}"/>
    <cellStyle name="InputCell 2 3 5" xfId="23259" xr:uid="{7960044C-5093-4194-910E-ACFB4151EF2D}"/>
    <cellStyle name="InputCell 2 4" xfId="31135" xr:uid="{5E075CFA-6EBB-454B-B85D-00DF0024BFA6}"/>
    <cellStyle name="InputCell 2 5" xfId="14533" xr:uid="{F8D4FE7C-4CF4-4A02-8E04-7FA64ACD1C45}"/>
    <cellStyle name="InputCell 3" xfId="2325" xr:uid="{00000000-0005-0000-0000-0000B6080000}"/>
    <cellStyle name="InputCell 3 2" xfId="3882" xr:uid="{00000000-0005-0000-0000-0000B7080000}"/>
    <cellStyle name="InputCell 3 2 2" xfId="9259" xr:uid="{808046AC-C5CE-4CD8-806F-7A67AF256601}"/>
    <cellStyle name="InputCell 3 2 2 2" xfId="31094" xr:uid="{0C911A19-FE79-4B33-ACC3-174D84E6A1DC}"/>
    <cellStyle name="InputCell 3 2 2 3" xfId="30707" xr:uid="{7B944C96-5C54-4BFA-90EB-C571B81EFBB4}"/>
    <cellStyle name="InputCell 3 2 2 4" xfId="38770" xr:uid="{3C7105E6-0BE7-4CB2-9813-6006FB6E3D54}"/>
    <cellStyle name="InputCell 3 2 2 5" xfId="25672" xr:uid="{1B40580E-D338-46CC-A828-2C34D4E1D882}"/>
    <cellStyle name="InputCell 3 2 3" xfId="13028" xr:uid="{F9EE37C4-64CB-4F39-B502-6BDF578C6F8F}"/>
    <cellStyle name="InputCell 3 2 3 2" xfId="31251" xr:uid="{CD516232-D2BC-47E2-B37D-1A9B1887E806}"/>
    <cellStyle name="InputCell 3 2 3 3" xfId="31147" xr:uid="{6455A889-DDF8-460D-9554-578A45CF061D}"/>
    <cellStyle name="InputCell 3 2 3 4" xfId="42528" xr:uid="{4E0FF5CA-1A04-4DF6-A0E0-852A1D5029B3}"/>
    <cellStyle name="InputCell 3 2 3 5" xfId="29431" xr:uid="{B333453B-7AE2-447A-9E12-2EC5F84B2717}"/>
    <cellStyle name="InputCell 3 2 4" xfId="20353" xr:uid="{FB72CC49-0308-4E6D-BFAF-ADFC89F5E8EE}"/>
    <cellStyle name="InputCell 3 2 5" xfId="30759" xr:uid="{142C263C-3DC3-4A26-8C78-61961BF40255}"/>
    <cellStyle name="InputCell 3 2 6" xfId="30822" xr:uid="{7DDEA05A-66DF-4411-91EC-2F13AA7481C3}"/>
    <cellStyle name="InputCell 3 2 7" xfId="33472" xr:uid="{F9703097-4546-4DBC-8231-93945596A0CD}"/>
    <cellStyle name="InputCell 3 2 8" xfId="16938" xr:uid="{ACE746F0-0181-47BB-B34E-0221534C825A}"/>
    <cellStyle name="InputCell 3 3" xfId="7715" xr:uid="{2835F1F7-818F-46C3-B400-B4B83D870527}"/>
    <cellStyle name="InputCell 3 3 2" xfId="31009" xr:uid="{51F41D10-492E-46CC-AF07-2CCBF8D69C9E}"/>
    <cellStyle name="InputCell 3 3 3" xfId="31115" xr:uid="{41F71613-9BF0-4440-9C28-6791543E2BBE}"/>
    <cellStyle name="InputCell 3 3 4" xfId="37230" xr:uid="{ED0F485A-4F7D-4D26-8401-6B5F139F6C1E}"/>
    <cellStyle name="InputCell 3 3 5" xfId="24128" xr:uid="{11D3DAE3-7DB9-44E6-9494-16D92A15BEE2}"/>
    <cellStyle name="InputCell 3 4" xfId="11512" xr:uid="{448BA190-F4C5-4025-B86B-6E986A4FA8F5}"/>
    <cellStyle name="InputCell 3 4 2" xfId="31196" xr:uid="{D0C98F82-3352-4723-AFE9-83D84A6B4E96}"/>
    <cellStyle name="InputCell 3 4 3" xfId="31043" xr:uid="{90151FDF-036F-41B7-AF53-81094E535A1E}"/>
    <cellStyle name="InputCell 3 4 4" xfId="41012" xr:uid="{2F01B762-26F1-4DEF-9E96-DC1ABAACC648}"/>
    <cellStyle name="InputCell 3 4 5" xfId="27915" xr:uid="{A1106405-42FE-43A5-9A94-CE383DC97971}"/>
    <cellStyle name="InputCell 3 5" xfId="18809" xr:uid="{7466CEBD-B911-4D24-8778-D3EF6FAAEB93}"/>
    <cellStyle name="InputCell 3 6" xfId="30679" xr:uid="{E5C86235-69E9-442C-91E4-C815AE0E3D2F}"/>
    <cellStyle name="InputCell 3 7" xfId="30771" xr:uid="{104E512F-F23C-4931-89D1-422823ECF008}"/>
    <cellStyle name="InputCell 3 8" xfId="31937" xr:uid="{021FFFD7-6EF8-44DB-B389-C6A4FF851860}"/>
    <cellStyle name="InputCell 3 9" xfId="15398" xr:uid="{DAA5E44B-326E-4A1C-B72F-FED624C95579}"/>
    <cellStyle name="Istogram. 3D_A_2" xfId="1524" xr:uid="{00000000-0005-0000-0000-0000B8080000}"/>
    <cellStyle name="ITL" xfId="1525" xr:uid="{00000000-0005-0000-0000-0000B9080000}"/>
    <cellStyle name="Label" xfId="1526" xr:uid="{00000000-0005-0000-0000-0000BA080000}"/>
    <cellStyle name="Label 2" xfId="2108" xr:uid="{00000000-0005-0000-0000-0000BB080000}"/>
    <cellStyle name="Label 2 2" xfId="7499" xr:uid="{AAD58FCB-8339-44B6-A5AD-9CED983D3566}"/>
    <cellStyle name="Label 2 2 2" xfId="11299" xr:uid="{ED209E5D-F1D0-4F3F-9C44-D04E9F83BF26}"/>
    <cellStyle name="Label 2 2 2 2" xfId="31176" xr:uid="{1A40A1E0-92E7-45CB-9C34-C92E88258DA8}"/>
    <cellStyle name="Label 2 2 2 3" xfId="31088" xr:uid="{2113DD96-600B-4BD2-A66D-DBEA68D59B57}"/>
    <cellStyle name="Label 2 2 2 4" xfId="40799" xr:uid="{7904F6C2-6313-4F64-B031-7DB3C584C325}"/>
    <cellStyle name="Label 2 2 2 5" xfId="27702" xr:uid="{F05B098F-2FCF-40BC-9E9D-96FB95A4CB99}"/>
    <cellStyle name="Label 2 2 3" xfId="30697" xr:uid="{70E84785-BA81-4A10-8C7E-9916222CF8C9}"/>
    <cellStyle name="Label 2 3" xfId="6808" xr:uid="{DA4CF07C-FFD3-4EB1-9711-E23CCD612211}"/>
    <cellStyle name="Label 2 3 2" xfId="30921" xr:uid="{4943A031-C332-458E-B4F2-E6FBBCDEB7BB}"/>
    <cellStyle name="Label 2 3 3" xfId="30716" xr:uid="{58B70664-882F-457E-B038-B375E8B7957E}"/>
    <cellStyle name="Label 2 3 4" xfId="36366" xr:uid="{66127B44-4CB6-4E04-8490-BBF1340E773D}"/>
    <cellStyle name="Label 2 3 5" xfId="23260" xr:uid="{710F9CCB-89E1-4DF5-9BFF-142381CED0D3}"/>
    <cellStyle name="Label 2 4" xfId="30796" xr:uid="{FB0A83B5-734A-497F-9B95-F9F805FFADC0}"/>
    <cellStyle name="Label 2 5" xfId="14534" xr:uid="{AD089BD7-F67E-434C-A91A-672DF014A59D}"/>
    <cellStyle name="Label 3" xfId="2326" xr:uid="{00000000-0005-0000-0000-0000BC080000}"/>
    <cellStyle name="Label 3 2" xfId="3883" xr:uid="{00000000-0005-0000-0000-0000BD080000}"/>
    <cellStyle name="Label 3 2 2" xfId="9260" xr:uid="{D65736A7-D203-4369-8B77-9B34381A15BA}"/>
    <cellStyle name="Label 3 2 2 2" xfId="31095" xr:uid="{7E8E9E18-FBDA-4465-BA92-B112CC71E059}"/>
    <cellStyle name="Label 3 2 2 3" xfId="31217" xr:uid="{FA8B5666-FF70-4253-B6B2-1D8F9F8CBDBD}"/>
    <cellStyle name="Label 3 2 2 4" xfId="38771" xr:uid="{4423874F-CD56-4281-8E56-2ACF7ECCBE48}"/>
    <cellStyle name="Label 3 2 2 5" xfId="25673" xr:uid="{94269647-41B6-47FD-8F30-68247CB09E49}"/>
    <cellStyle name="Label 3 2 3" xfId="13029" xr:uid="{A0CFE5F3-A21B-4A7B-9E9E-2F85813319A6}"/>
    <cellStyle name="Label 3 2 3 2" xfId="31252" xr:uid="{E966303C-5D97-460A-86EE-7BCFEF74BC88}"/>
    <cellStyle name="Label 3 2 3 3" xfId="30841" xr:uid="{E56BA00E-0C87-4186-B685-B7F32863C8F5}"/>
    <cellStyle name="Label 3 2 3 4" xfId="42529" xr:uid="{C631930A-7A35-48C1-BE25-03E4E6FC7085}"/>
    <cellStyle name="Label 3 2 3 5" xfId="29432" xr:uid="{902982F9-48CD-413D-AD26-88587AC4B819}"/>
    <cellStyle name="Label 3 2 4" xfId="20354" xr:uid="{15263181-27A2-4422-BB61-ED02147CB490}"/>
    <cellStyle name="Label 3 2 5" xfId="30760" xr:uid="{5A0E8D2F-5971-453A-9BA5-19FDCCBC7033}"/>
    <cellStyle name="Label 3 2 6" xfId="30816" xr:uid="{4C5C19FD-0FF4-4ACF-841C-DC113588981C}"/>
    <cellStyle name="Label 3 2 7" xfId="33473" xr:uid="{C8B984AF-D79B-42BE-B827-F3C9A8C8C389}"/>
    <cellStyle name="Label 3 2 8" xfId="16939" xr:uid="{5C26A4E2-54A9-4711-932B-F7135E0479CF}"/>
    <cellStyle name="Label 3 3" xfId="7716" xr:uid="{6EBCA798-5852-4CBD-AC4B-2480F1147BF5}"/>
    <cellStyle name="Label 3 3 2" xfId="31010" xr:uid="{AFFF40AE-0694-47D9-996A-1406DE1BEC85}"/>
    <cellStyle name="Label 3 3 3" xfId="30780" xr:uid="{7D8472AF-96BB-49BC-911F-F46CE3B59280}"/>
    <cellStyle name="Label 3 3 4" xfId="37231" xr:uid="{A66B2587-9667-433F-8FEE-80E5C38F11AA}"/>
    <cellStyle name="Label 3 3 5" xfId="24129" xr:uid="{6524F19B-0756-407C-A90D-2F8075AC3091}"/>
    <cellStyle name="Label 3 4" xfId="11513" xr:uid="{15FC8D68-7408-46E7-8318-BA9BA8D9346E}"/>
    <cellStyle name="Label 3 4 2" xfId="31197" xr:uid="{BB756225-2669-4E6A-A22A-8344442E7422}"/>
    <cellStyle name="Label 3 4 3" xfId="31286" xr:uid="{8A12C33C-F83F-4E55-8EA7-8567044EA771}"/>
    <cellStyle name="Label 3 4 4" xfId="41013" xr:uid="{173642A3-442C-43EF-9BC4-A5F91D8212BF}"/>
    <cellStyle name="Label 3 4 5" xfId="27916" xr:uid="{6B25937E-08CB-489E-BF94-427010106DF3}"/>
    <cellStyle name="Label 3 5" xfId="18810" xr:uid="{77E0BC4C-AB73-4DC3-BEFC-8827A888D5DF}"/>
    <cellStyle name="Label 3 6" xfId="30680" xr:uid="{69DF5CE8-4776-481B-B7ED-3134770DF183}"/>
    <cellStyle name="Label 3 7" xfId="30692" xr:uid="{24D01094-A634-4B65-B345-4817539B4A9E}"/>
    <cellStyle name="Label 3 8" xfId="31938" xr:uid="{71F6665E-40CF-438F-AA52-27F3A36C0C47}"/>
    <cellStyle name="Label 3 9" xfId="15399" xr:uid="{94147CDA-0572-4990-95AF-B4CAC5153EC7}"/>
    <cellStyle name="Linked Cell 2" xfId="1528" xr:uid="{00000000-0005-0000-0000-0000BE080000}"/>
    <cellStyle name="Linked Cell 2 2" xfId="1529" xr:uid="{00000000-0005-0000-0000-0000BF080000}"/>
    <cellStyle name="Linked Cell 3" xfId="1530" xr:uid="{00000000-0005-0000-0000-0000C0080000}"/>
    <cellStyle name="Linked Cell 4" xfId="1928" xr:uid="{00000000-0005-0000-0000-0000C1080000}"/>
    <cellStyle name="Linked Cell 5" xfId="1527" xr:uid="{00000000-0005-0000-0000-0000C2080000}"/>
    <cellStyle name="Miglia" xfId="1531" xr:uid="{00000000-0005-0000-0000-0000C3080000}"/>
    <cellStyle name="Migliaia (0)" xfId="1860" xr:uid="{00000000-0005-0000-0000-0000C4080000}"/>
    <cellStyle name="Migliaia (0) 10" xfId="5101" xr:uid="{00000000-0005-0000-0000-0000C5080000}"/>
    <cellStyle name="Migliaia (0) 10 2" xfId="10252" xr:uid="{8CDB0DE3-2F1F-4966-809E-8130B2CD3330}"/>
    <cellStyle name="Migliaia (0) 10 2 2" xfId="39756" xr:uid="{7D4285FF-63D0-4327-9F92-4F49E7EB0294}"/>
    <cellStyle name="Migliaia (0) 10 2 3" xfId="26658" xr:uid="{EAE9F906-7A6B-42EC-AC0F-C6A53780EFD2}"/>
    <cellStyle name="Migliaia (0) 10 3" xfId="14014" xr:uid="{AC3B1AA2-AD7E-41FC-92E1-1442D3CD0F27}"/>
    <cellStyle name="Migliaia (0) 10 3 2" xfId="43514" xr:uid="{A410252A-8504-4A34-BA92-7AA37FBED4E5}"/>
    <cellStyle name="Migliaia (0) 10 3 3" xfId="30417" xr:uid="{DF484BAE-F6CE-4FF8-9BAD-C1DB9CC51F67}"/>
    <cellStyle name="Migliaia (0) 10 4" xfId="21572" xr:uid="{D5ED89F0-400F-4AC2-AE39-E3764A80BC73}"/>
    <cellStyle name="Migliaia (0) 10 5" xfId="34689" xr:uid="{C9514F62-D8F0-46AD-AF48-D608DA0952AC}"/>
    <cellStyle name="Migliaia (0) 10 6" xfId="17924" xr:uid="{4919231F-66FB-43B9-9CF6-6EB9C0D588A2}"/>
    <cellStyle name="Migliaia (0) 11" xfId="5334" xr:uid="{00000000-0005-0000-0000-0000C6080000}"/>
    <cellStyle name="Migliaia (0) 11 2" xfId="34922" xr:uid="{FFCD364F-1C57-47BA-8C8A-1AA4D51CEB8D}"/>
    <cellStyle name="Migliaia (0) 11 3" xfId="21805" xr:uid="{19CC7C72-5677-4EFB-BA7F-EA6862584A5C}"/>
    <cellStyle name="Migliaia (0) 12" xfId="5566" xr:uid="{00000000-0005-0000-0000-0000C7080000}"/>
    <cellStyle name="Migliaia (0) 12 2" xfId="35154" xr:uid="{7FCB4F2E-274D-4A49-88A8-751DC8D56071}"/>
    <cellStyle name="Migliaia (0) 12 3" xfId="22037" xr:uid="{85C41A0B-53D1-4FAC-BC1F-3E9A72CB1B36}"/>
    <cellStyle name="Migliaia (0) 13" xfId="5801" xr:uid="{00000000-0005-0000-0000-0000C8080000}"/>
    <cellStyle name="Migliaia (0) 13 2" xfId="35389" xr:uid="{3D226516-B344-4EF3-A806-29EA36063C40}"/>
    <cellStyle name="Migliaia (0) 13 3" xfId="22272" xr:uid="{6D3EC77E-4D77-48DC-8355-A4ECC1E377ED}"/>
    <cellStyle name="Migliaia (0) 14" xfId="6034" xr:uid="{00000000-0005-0000-0000-0000C9080000}"/>
    <cellStyle name="Migliaia (0) 14 2" xfId="35622" xr:uid="{1F67E023-F92B-4684-B077-111B17C26F39}"/>
    <cellStyle name="Migliaia (0) 14 3" xfId="22505" xr:uid="{B873CCE0-F823-4FBB-AF26-5A692F90F5DF}"/>
    <cellStyle name="Migliaia (0) 15" xfId="6274" xr:uid="{00000000-0005-0000-0000-0000CA080000}"/>
    <cellStyle name="Migliaia (0) 15 2" xfId="35855" xr:uid="{68A257C1-0AE6-4C72-8D9E-95443755E254}"/>
    <cellStyle name="Migliaia (0) 15 3" xfId="22745" xr:uid="{3AF8F639-CC59-4E5C-B31C-47944CF0F980}"/>
    <cellStyle name="Migliaia (0) 16" xfId="6634" xr:uid="{4AC286CF-FE32-45A9-9909-5520BA36419B}"/>
    <cellStyle name="Migliaia (0) 16 2" xfId="36196" xr:uid="{9F012F55-D4BA-4182-91A9-3CB92BB05B44}"/>
    <cellStyle name="Migliaia (0) 16 3" xfId="23090" xr:uid="{E636EFD8-C86B-460B-B762-17F10D8C9764}"/>
    <cellStyle name="Migliaia (0) 17" xfId="10549" xr:uid="{E9FB7813-A8BC-4AAD-BFDB-3F3937018CA4}"/>
    <cellStyle name="Migliaia (0) 17 2" xfId="40049" xr:uid="{43E831A9-4482-4BF1-BCD7-E4615497B9F5}"/>
    <cellStyle name="Migliaia (0) 17 3" xfId="26952" xr:uid="{767A64BF-D54D-45BF-A24D-9C4B02DA7D6B}"/>
    <cellStyle name="Migliaia (0) 18" xfId="18490" xr:uid="{19662CA7-32DE-40C1-A64F-1EDDA07200D1}"/>
    <cellStyle name="Migliaia (0) 19" xfId="31623" xr:uid="{B7CDBEC9-FD47-4850-BCEC-5527DC99DE55}"/>
    <cellStyle name="Migliaia (0) 2" xfId="2016" xr:uid="{00000000-0005-0000-0000-0000CB080000}"/>
    <cellStyle name="Migliaia (0) 2 10" xfId="5394" xr:uid="{00000000-0005-0000-0000-0000CC080000}"/>
    <cellStyle name="Migliaia (0) 2 10 2" xfId="34982" xr:uid="{99289BC8-6F0B-402B-AE8F-5B0603771606}"/>
    <cellStyle name="Migliaia (0) 2 10 3" xfId="21865" xr:uid="{99CDE047-39BA-419B-BA03-30DB4A4F79D1}"/>
    <cellStyle name="Migliaia (0) 2 11" xfId="5626" xr:uid="{00000000-0005-0000-0000-0000CD080000}"/>
    <cellStyle name="Migliaia (0) 2 11 2" xfId="35214" xr:uid="{53781146-E11B-4A99-A5A1-612AFFD4C880}"/>
    <cellStyle name="Migliaia (0) 2 11 3" xfId="22097" xr:uid="{2C56A2A7-F84B-4C18-BAB0-B5EF24A7E312}"/>
    <cellStyle name="Migliaia (0) 2 12" xfId="5861" xr:uid="{00000000-0005-0000-0000-0000CE080000}"/>
    <cellStyle name="Migliaia (0) 2 12 2" xfId="35449" xr:uid="{1A0B04B9-9073-444A-AFB5-A6B87201D0F7}"/>
    <cellStyle name="Migliaia (0) 2 12 3" xfId="22332" xr:uid="{02C86BCB-6FC6-41D5-89C4-CB9BCEA0FDBA}"/>
    <cellStyle name="Migliaia (0) 2 13" xfId="6094" xr:uid="{00000000-0005-0000-0000-0000CF080000}"/>
    <cellStyle name="Migliaia (0) 2 13 2" xfId="35682" xr:uid="{1A12BD6F-BA99-4466-9EA2-D803C710FD62}"/>
    <cellStyle name="Migliaia (0) 2 13 3" xfId="22565" xr:uid="{A421FAF7-D019-4630-AF93-F3301C667222}"/>
    <cellStyle name="Migliaia (0) 2 14" xfId="6334" xr:uid="{00000000-0005-0000-0000-0000D0080000}"/>
    <cellStyle name="Migliaia (0) 2 14 2" xfId="35915" xr:uid="{2764C524-ED6C-4673-A142-1C25F891751B}"/>
    <cellStyle name="Migliaia (0) 2 14 3" xfId="22805" xr:uid="{4B9EE573-4B21-42FE-B664-F7EE1D474AC5}"/>
    <cellStyle name="Migliaia (0) 2 15" xfId="6697" xr:uid="{411D8561-348F-444B-880C-70D0B4F406DD}"/>
    <cellStyle name="Migliaia (0) 2 15 2" xfId="36258" xr:uid="{5DB14A6C-F9CA-4F82-829B-CA5A5CC6F063}"/>
    <cellStyle name="Migliaia (0) 2 15 3" xfId="23152" xr:uid="{87CCAECD-538A-4578-B640-E4F36F28F805}"/>
    <cellStyle name="Migliaia (0) 2 16" xfId="10609" xr:uid="{F20704F2-B496-4401-B071-927144FF2FC4}"/>
    <cellStyle name="Migliaia (0) 2 16 2" xfId="40109" xr:uid="{5DB2B47A-5C06-4535-9191-32C3D615AEAD}"/>
    <cellStyle name="Migliaia (0) 2 16 3" xfId="27012" xr:uid="{E44D3E96-456A-4354-AF83-50DABF8FB9C0}"/>
    <cellStyle name="Migliaia (0) 2 17" xfId="18553" xr:uid="{85EA77D2-BC9C-4066-AB06-21394D4EFDE1}"/>
    <cellStyle name="Migliaia (0) 2 18" xfId="31686" xr:uid="{28E3519C-3DB6-4E1A-9459-63335880D6A1}"/>
    <cellStyle name="Migliaia (0) 2 19" xfId="14426" xr:uid="{B6E8AC88-ED6A-4561-9526-62633AF85025}"/>
    <cellStyle name="Migliaia (0) 2 2" xfId="2214" xr:uid="{00000000-0005-0000-0000-0000D1080000}"/>
    <cellStyle name="Migliaia (0) 2 2 10" xfId="5742" xr:uid="{00000000-0005-0000-0000-0000D2080000}"/>
    <cellStyle name="Migliaia (0) 2 2 10 2" xfId="35330" xr:uid="{62F0ABED-58F6-4A4F-9F8F-3EEFAE1A55A2}"/>
    <cellStyle name="Migliaia (0) 2 2 10 3" xfId="22213" xr:uid="{A4015A0E-C7F3-4BC3-8C34-2FB2839ECD2C}"/>
    <cellStyle name="Migliaia (0) 2 2 11" xfId="5977" xr:uid="{00000000-0005-0000-0000-0000D3080000}"/>
    <cellStyle name="Migliaia (0) 2 2 11 2" xfId="35565" xr:uid="{C9CC96CD-769D-4BB6-97DB-63E4BE8C8262}"/>
    <cellStyle name="Migliaia (0) 2 2 11 3" xfId="22448" xr:uid="{EA14B9A0-53CC-4CD1-93F7-4DA3DDC2098E}"/>
    <cellStyle name="Migliaia (0) 2 2 12" xfId="6210" xr:uid="{00000000-0005-0000-0000-0000D4080000}"/>
    <cellStyle name="Migliaia (0) 2 2 12 2" xfId="35798" xr:uid="{F93FD683-AD73-4E7C-8239-DFB536993277}"/>
    <cellStyle name="Migliaia (0) 2 2 12 3" xfId="22681" xr:uid="{9F6EFF39-33CC-4CC2-9224-09BFA94FB650}"/>
    <cellStyle name="Migliaia (0) 2 2 13" xfId="6450" xr:uid="{00000000-0005-0000-0000-0000D5080000}"/>
    <cellStyle name="Migliaia (0) 2 2 13 2" xfId="36031" xr:uid="{E8AC133B-5B1F-4DED-9514-F19E0C5CF2C8}"/>
    <cellStyle name="Migliaia (0) 2 2 13 3" xfId="22921" xr:uid="{40FA431C-5FA5-4BCC-A446-2EEF201C6D6A}"/>
    <cellStyle name="Migliaia (0) 2 2 14" xfId="7082" xr:uid="{5D554DEB-49D4-40EE-86AB-DA6C28FAE38B}"/>
    <cellStyle name="Migliaia (0) 2 2 14 2" xfId="36636" xr:uid="{2A94A6BA-1A20-4CE6-88BE-3E1D3FD94449}"/>
    <cellStyle name="Migliaia (0) 2 2 14 3" xfId="23530" xr:uid="{3EB4C2E9-70AD-41F7-A8EE-07589619FA11}"/>
    <cellStyle name="Migliaia (0) 2 2 15" xfId="10912" xr:uid="{B5AA77F1-0CD3-410F-808E-357911518464}"/>
    <cellStyle name="Migliaia (0) 2 2 15 2" xfId="40412" xr:uid="{D57390A6-D763-4EE6-861E-C03D2145340E}"/>
    <cellStyle name="Migliaia (0) 2 2 15 3" xfId="27315" xr:uid="{CB372595-AAB2-4F41-A634-4E816431F371}"/>
    <cellStyle name="Migliaia (0) 2 2 16" xfId="18699" xr:uid="{69388F8B-0DBC-4057-A1EB-1EE7548F1776}"/>
    <cellStyle name="Migliaia (0) 2 2 17" xfId="31831" xr:uid="{DCE914C2-458C-4A73-93BA-E08641EF607E}"/>
    <cellStyle name="Migliaia (0) 2 2 18" xfId="14804" xr:uid="{148689B8-4C6C-4D19-865C-6CE7C786308E}"/>
    <cellStyle name="Migliaia (0) 2 2 2" xfId="2552" xr:uid="{00000000-0005-0000-0000-0000D6080000}"/>
    <cellStyle name="Migliaia (0) 2 2 2 2" xfId="4105" xr:uid="{00000000-0005-0000-0000-0000D7080000}"/>
    <cellStyle name="Migliaia (0) 2 2 2 2 2" xfId="9482" xr:uid="{B0057907-ACBE-47B5-A66C-BBF9A2C89671}"/>
    <cellStyle name="Migliaia (0) 2 2 2 2 2 2" xfId="38993" xr:uid="{976A4BFD-EFC7-4C23-B852-3C76CAC3AF65}"/>
    <cellStyle name="Migliaia (0) 2 2 2 2 2 3" xfId="25895" xr:uid="{70B3EDE3-73D8-474E-8873-F09EF0EE7629}"/>
    <cellStyle name="Migliaia (0) 2 2 2 2 3" xfId="13251" xr:uid="{C8E57E34-AA8A-457D-A012-6493C6987600}"/>
    <cellStyle name="Migliaia (0) 2 2 2 2 3 2" xfId="42751" xr:uid="{A96B2F82-5A18-4E38-BEBD-156035CDCD7B}"/>
    <cellStyle name="Migliaia (0) 2 2 2 2 3 3" xfId="29654" xr:uid="{243FF432-82FA-4133-A1A9-DD6036C20C0D}"/>
    <cellStyle name="Migliaia (0) 2 2 2 2 4" xfId="20576" xr:uid="{67E53DA0-68BD-4440-BEA8-219FD419B323}"/>
    <cellStyle name="Migliaia (0) 2 2 2 2 5" xfId="33695" xr:uid="{5B18B48D-C44B-4202-84B3-160D1ED8945F}"/>
    <cellStyle name="Migliaia (0) 2 2 2 2 6" xfId="17161" xr:uid="{80490098-5A2F-4D03-B9E3-5D206A740103}"/>
    <cellStyle name="Migliaia (0) 2 2 2 3" xfId="7942" xr:uid="{8B2D2116-0042-4B22-AB6F-F57BB4C26CF4}"/>
    <cellStyle name="Migliaia (0) 2 2 2 3 2" xfId="37453" xr:uid="{F6BCABC3-0C6A-4B02-9BBE-EB78351016AF}"/>
    <cellStyle name="Migliaia (0) 2 2 2 3 3" xfId="24355" xr:uid="{BDC2ED67-7365-4060-B677-9A72D96E114F}"/>
    <cellStyle name="Migliaia (0) 2 2 2 4" xfId="11735" xr:uid="{A7D33A3F-28EF-43E1-A6A1-E89413006A89}"/>
    <cellStyle name="Migliaia (0) 2 2 2 4 2" xfId="41235" xr:uid="{1F5ECB6E-6D64-420E-B3DD-B4E059C3507A}"/>
    <cellStyle name="Migliaia (0) 2 2 2 4 3" xfId="28138" xr:uid="{3C86D2C5-E155-4BEC-8C8A-B0E4FA198B60}"/>
    <cellStyle name="Migliaia (0) 2 2 2 5" xfId="19036" xr:uid="{900B8D2B-9929-47DA-B109-F3CE32940CD8}"/>
    <cellStyle name="Migliaia (0) 2 2 2 6" xfId="32160" xr:uid="{30B85663-E8D0-4354-BE7A-400A629CDA53}"/>
    <cellStyle name="Migliaia (0) 2 2 2 7" xfId="15621" xr:uid="{EB49BC10-D049-4E12-9538-B88FF34A75A7}"/>
    <cellStyle name="Migliaia (0) 2 2 3" xfId="2787" xr:uid="{00000000-0005-0000-0000-0000D8080000}"/>
    <cellStyle name="Migliaia (0) 2 2 3 2" xfId="4340" xr:uid="{00000000-0005-0000-0000-0000D9080000}"/>
    <cellStyle name="Migliaia (0) 2 2 3 2 2" xfId="9717" xr:uid="{E4923CDA-DF27-4975-8398-307AF8197925}"/>
    <cellStyle name="Migliaia (0) 2 2 3 2 2 2" xfId="39228" xr:uid="{8681BBEE-A765-45D6-A373-95F764FAD57B}"/>
    <cellStyle name="Migliaia (0) 2 2 3 2 2 3" xfId="26130" xr:uid="{064ED962-95BB-463A-A7A3-9CBF974E1841}"/>
    <cellStyle name="Migliaia (0) 2 2 3 2 3" xfId="13486" xr:uid="{179A18E2-9D9B-45BF-8684-8C77DBB25E77}"/>
    <cellStyle name="Migliaia (0) 2 2 3 2 3 2" xfId="42986" xr:uid="{C410074B-FB4D-4619-B0D7-CFF8136689E3}"/>
    <cellStyle name="Migliaia (0) 2 2 3 2 3 3" xfId="29889" xr:uid="{D4AEFE44-7CB9-4402-91A4-30E51F5C21AA}"/>
    <cellStyle name="Migliaia (0) 2 2 3 2 4" xfId="20811" xr:uid="{AA2A1A1E-86C7-41B5-B773-EF8258E16FCB}"/>
    <cellStyle name="Migliaia (0) 2 2 3 2 5" xfId="33929" xr:uid="{7DDDA6D2-C542-4C8C-957E-8269204D1B14}"/>
    <cellStyle name="Migliaia (0) 2 2 3 2 6" xfId="17396" xr:uid="{82EC6F58-514A-4759-8BDA-536E7941E795}"/>
    <cellStyle name="Migliaia (0) 2 2 3 3" xfId="8177" xr:uid="{7952CD1D-16C3-46FC-8043-1AD2B1643CBB}"/>
    <cellStyle name="Migliaia (0) 2 2 3 3 2" xfId="37688" xr:uid="{124D4C17-1196-4A6E-ACBA-A21F938C2373}"/>
    <cellStyle name="Migliaia (0) 2 2 3 3 3" xfId="24590" xr:uid="{2CA7D070-14C6-420B-8B3E-CD70B0EFF446}"/>
    <cellStyle name="Migliaia (0) 2 2 3 4" xfId="11970" xr:uid="{97E760AC-B145-4D91-8E95-92309106DEE6}"/>
    <cellStyle name="Migliaia (0) 2 2 3 4 2" xfId="41470" xr:uid="{10BAD15E-E72D-4E97-8E1F-2CD658399A6C}"/>
    <cellStyle name="Migliaia (0) 2 2 3 4 3" xfId="28373" xr:uid="{43ED2436-4308-4622-B2B1-74F15B9000FD}"/>
    <cellStyle name="Migliaia (0) 2 2 3 5" xfId="19271" xr:uid="{33760063-158C-4C7B-AF6A-AA8123C6FB41}"/>
    <cellStyle name="Migliaia (0) 2 2 3 6" xfId="32394" xr:uid="{4294064B-10EC-4F73-AFA2-A9D3A4434B03}"/>
    <cellStyle name="Migliaia (0) 2 2 3 7" xfId="15856" xr:uid="{66C90DFA-44C5-40CB-A70B-6F22FC7A71E1}"/>
    <cellStyle name="Migliaia (0) 2 2 4" xfId="3023" xr:uid="{00000000-0005-0000-0000-0000DA080000}"/>
    <cellStyle name="Migliaia (0) 2 2 4 2" xfId="4576" xr:uid="{00000000-0005-0000-0000-0000DB080000}"/>
    <cellStyle name="Migliaia (0) 2 2 4 2 2" xfId="9953" xr:uid="{0763BB55-B53F-4D24-BCEF-0BE8B7074C9A}"/>
    <cellStyle name="Migliaia (0) 2 2 4 2 2 2" xfId="39464" xr:uid="{77E7E34C-8239-4BA3-A202-2512A148AC9F}"/>
    <cellStyle name="Migliaia (0) 2 2 4 2 2 3" xfId="26366" xr:uid="{6F2CE1FD-27BD-4D51-86EA-0F06F8CA1FF3}"/>
    <cellStyle name="Migliaia (0) 2 2 4 2 3" xfId="13722" xr:uid="{737A2A44-2E2F-4354-AD1F-8A6DC45B483B}"/>
    <cellStyle name="Migliaia (0) 2 2 4 2 3 2" xfId="43222" xr:uid="{000AC4DA-3966-436E-A9DC-425275B7E9B9}"/>
    <cellStyle name="Migliaia (0) 2 2 4 2 3 3" xfId="30125" xr:uid="{42B22621-B9DF-46C1-8D4D-A7396733303F}"/>
    <cellStyle name="Migliaia (0) 2 2 4 2 4" xfId="21047" xr:uid="{2AF0533C-0369-4798-A47C-4CE509AA7983}"/>
    <cellStyle name="Migliaia (0) 2 2 4 2 5" xfId="34164" xr:uid="{D6C9857E-1FA6-4261-BBEC-08BDF55520AA}"/>
    <cellStyle name="Migliaia (0) 2 2 4 2 6" xfId="17632" xr:uid="{9830FF53-56D3-480E-9E62-42F5156F15E0}"/>
    <cellStyle name="Migliaia (0) 2 2 4 3" xfId="8413" xr:uid="{D585591B-6D4D-4534-BFF3-311BABAF560F}"/>
    <cellStyle name="Migliaia (0) 2 2 4 3 2" xfId="37924" xr:uid="{9661C075-ED04-415A-9E14-8E1E04C68ED8}"/>
    <cellStyle name="Migliaia (0) 2 2 4 3 3" xfId="24826" xr:uid="{997DB02B-3F76-49C2-B8E9-D7D4A07151D2}"/>
    <cellStyle name="Migliaia (0) 2 2 4 4" xfId="12206" xr:uid="{78712B37-FFB2-4C5B-A21D-7521817BF156}"/>
    <cellStyle name="Migliaia (0) 2 2 4 4 2" xfId="41706" xr:uid="{8E44EF44-71AA-4106-AF06-84374C10F3F3}"/>
    <cellStyle name="Migliaia (0) 2 2 4 4 3" xfId="28609" xr:uid="{8E29F32F-80D3-47EA-A75A-314821E5D9A4}"/>
    <cellStyle name="Migliaia (0) 2 2 4 5" xfId="19507" xr:uid="{9345F205-4F29-45BB-ADB4-B55DC6F5DBAC}"/>
    <cellStyle name="Migliaia (0) 2 2 4 6" xfId="32629" xr:uid="{F2B828B5-4678-4D7E-B676-9A9214503006}"/>
    <cellStyle name="Migliaia (0) 2 2 4 7" xfId="16092" xr:uid="{158B975B-C284-444C-BA27-1F5947AF3AE4}"/>
    <cellStyle name="Migliaia (0) 2 2 5" xfId="3258" xr:uid="{00000000-0005-0000-0000-0000DC080000}"/>
    <cellStyle name="Migliaia (0) 2 2 5 2" xfId="4810" xr:uid="{00000000-0005-0000-0000-0000DD080000}"/>
    <cellStyle name="Migliaia (0) 2 2 5 2 2" xfId="10187" xr:uid="{E62467A4-3DB0-42DD-B92C-266A3A13280B}"/>
    <cellStyle name="Migliaia (0) 2 2 5 2 2 2" xfId="39698" xr:uid="{211D4DF2-A222-4740-B9F8-DC58CC738828}"/>
    <cellStyle name="Migliaia (0) 2 2 5 2 2 3" xfId="26600" xr:uid="{3A7ACA3A-E8B9-4D97-AD1C-F294E6A2B239}"/>
    <cellStyle name="Migliaia (0) 2 2 5 2 3" xfId="13956" xr:uid="{81511279-9E05-4D48-A92A-0D51EF101E4B}"/>
    <cellStyle name="Migliaia (0) 2 2 5 2 3 2" xfId="43456" xr:uid="{651DD5C8-D7F5-464C-A857-EF58A6659A2B}"/>
    <cellStyle name="Migliaia (0) 2 2 5 2 3 3" xfId="30359" xr:uid="{EF7B9C49-B1F9-4590-A0B9-5FF22E8B55DA}"/>
    <cellStyle name="Migliaia (0) 2 2 5 2 4" xfId="21281" xr:uid="{8AC01DE9-B299-40BA-9745-423FF188EA99}"/>
    <cellStyle name="Migliaia (0) 2 2 5 2 5" xfId="34398" xr:uid="{208A898E-39CE-4E91-8BB8-D050E7978ABC}"/>
    <cellStyle name="Migliaia (0) 2 2 5 2 6" xfId="17866" xr:uid="{4E9C2DC7-1543-42CB-9D4A-3A3898BB0DD9}"/>
    <cellStyle name="Migliaia (0) 2 2 5 3" xfId="8648" xr:uid="{F9F472E6-C5E8-4F09-9E2F-8402DB14D11A}"/>
    <cellStyle name="Migliaia (0) 2 2 5 3 2" xfId="38159" xr:uid="{F058D27C-6537-453B-9561-EBF9B372B878}"/>
    <cellStyle name="Migliaia (0) 2 2 5 3 3" xfId="25061" xr:uid="{D5635479-1C55-4AE8-B49E-08C12777D2F0}"/>
    <cellStyle name="Migliaia (0) 2 2 5 4" xfId="12441" xr:uid="{F7CA7EBC-6D32-4C19-8B4A-BB140B89FDAB}"/>
    <cellStyle name="Migliaia (0) 2 2 5 4 2" xfId="41941" xr:uid="{17C7B4F4-03AA-4197-9755-87786D98993B}"/>
    <cellStyle name="Migliaia (0) 2 2 5 4 3" xfId="28844" xr:uid="{7EB1C31B-1BC6-43AF-BEAE-20DD14E26089}"/>
    <cellStyle name="Migliaia (0) 2 2 5 5" xfId="19742" xr:uid="{0D74A700-599C-4FB5-B801-18143336F67A}"/>
    <cellStyle name="Migliaia (0) 2 2 5 6" xfId="32863" xr:uid="{A22CCEAB-E0E8-4D12-A644-0A652A97004B}"/>
    <cellStyle name="Migliaia (0) 2 2 5 7" xfId="16327" xr:uid="{6314B930-4C8D-41C7-809E-F35E0421E13D}"/>
    <cellStyle name="Migliaia (0) 2 2 6" xfId="3774" xr:uid="{00000000-0005-0000-0000-0000DE080000}"/>
    <cellStyle name="Migliaia (0) 2 2 6 2" xfId="9152" xr:uid="{88C23ADD-A664-456A-8707-F4D4291F3733}"/>
    <cellStyle name="Migliaia (0) 2 2 6 2 2" xfId="38663" xr:uid="{2331D4CA-37A6-44FE-B809-C8B1DDD59866}"/>
    <cellStyle name="Migliaia (0) 2 2 6 2 3" xfId="25565" xr:uid="{52C55DB1-B035-492B-AA89-62682ED24F9A}"/>
    <cellStyle name="Migliaia (0) 2 2 6 3" xfId="12921" xr:uid="{DBAF4BB7-B29F-4847-8513-0C697A604749}"/>
    <cellStyle name="Migliaia (0) 2 2 6 3 2" xfId="42421" xr:uid="{27691FB5-7935-4C3A-971C-0B89E1654D2F}"/>
    <cellStyle name="Migliaia (0) 2 2 6 3 3" xfId="29324" xr:uid="{1AB95903-9999-4DD6-98AC-E53AB311350D}"/>
    <cellStyle name="Migliaia (0) 2 2 6 4" xfId="20246" xr:uid="{9FF78523-752D-4DD0-970D-109F5046501D}"/>
    <cellStyle name="Migliaia (0) 2 2 6 5" xfId="33366" xr:uid="{4909A27C-2A96-4386-9F16-B25574E13B34}"/>
    <cellStyle name="Migliaia (0) 2 2 6 6" xfId="16831" xr:uid="{CEF159C8-1AC5-488A-A8DB-04DD92491EF9}"/>
    <cellStyle name="Migliaia (0) 2 2 7" xfId="5044" xr:uid="{00000000-0005-0000-0000-0000DF080000}"/>
    <cellStyle name="Migliaia (0) 2 2 7 2" xfId="7605" xr:uid="{A64AE7F7-5239-4F56-9762-35B6FD825BE9}"/>
    <cellStyle name="Migliaia (0) 2 2 7 2 2" xfId="37123" xr:uid="{245247ED-AC62-4349-A4B1-997828544D85}"/>
    <cellStyle name="Migliaia (0) 2 2 7 2 3" xfId="24018" xr:uid="{F29DF377-B2BD-494E-AFE9-1B8A763D062F}"/>
    <cellStyle name="Migliaia (0) 2 2 7 3" xfId="11405" xr:uid="{77F2B1F1-2528-432A-8168-DAD503FA3E20}"/>
    <cellStyle name="Migliaia (0) 2 2 7 3 2" xfId="40905" xr:uid="{2B0CC865-A049-4FD7-B3D5-9FA36B03FF36}"/>
    <cellStyle name="Migliaia (0) 2 2 7 3 3" xfId="27808" xr:uid="{01941E81-8A4A-4CD2-8F78-DD577C6928F9}"/>
    <cellStyle name="Migliaia (0) 2 2 7 4" xfId="21515" xr:uid="{D817966B-B3F5-4C57-BD41-B2EF8FD55CEE}"/>
    <cellStyle name="Migliaia (0) 2 2 7 5" xfId="34632" xr:uid="{BAFE54F0-2847-491C-8227-43F32EE2F138}"/>
    <cellStyle name="Migliaia (0) 2 2 7 6" xfId="15291" xr:uid="{48418B1C-4A29-403E-B59A-B1887BE30DAE}"/>
    <cellStyle name="Migliaia (0) 2 2 8" xfId="5277" xr:uid="{00000000-0005-0000-0000-0000E0080000}"/>
    <cellStyle name="Migliaia (0) 2 2 8 2" xfId="10428" xr:uid="{CC9B39E3-41EC-4C21-B364-38249C9B2CD9}"/>
    <cellStyle name="Migliaia (0) 2 2 8 2 2" xfId="39932" xr:uid="{6DC6DC48-C981-4628-A2D5-CD6E07AF4E8E}"/>
    <cellStyle name="Migliaia (0) 2 2 8 2 3" xfId="26834" xr:uid="{1FF2EFAE-7A48-40DE-BEB1-91883790D5FD}"/>
    <cellStyle name="Migliaia (0) 2 2 8 3" xfId="14190" xr:uid="{239AC717-1B7A-46A3-BF10-B592B8156B01}"/>
    <cellStyle name="Migliaia (0) 2 2 8 3 2" xfId="43690" xr:uid="{F199779C-0202-48E2-BE4C-6005E321E2F2}"/>
    <cellStyle name="Migliaia (0) 2 2 8 3 3" xfId="30593" xr:uid="{7B51A650-81DF-4E2C-AF49-F6C85AD23189}"/>
    <cellStyle name="Migliaia (0) 2 2 8 4" xfId="21748" xr:uid="{0D85B64B-E77C-4C82-B3BB-623B5D291BEB}"/>
    <cellStyle name="Migliaia (0) 2 2 8 5" xfId="34865" xr:uid="{E6CBFF6A-1DAE-43C9-9513-D152A300D7AC}"/>
    <cellStyle name="Migliaia (0) 2 2 8 6" xfId="18100" xr:uid="{A3674025-45B7-4F7F-A4EA-F3DC3EF3F21A}"/>
    <cellStyle name="Migliaia (0) 2 2 9" xfId="5510" xr:uid="{00000000-0005-0000-0000-0000E1080000}"/>
    <cellStyle name="Migliaia (0) 2 2 9 2" xfId="35098" xr:uid="{656861F0-A994-4686-9CC7-87AC0779913A}"/>
    <cellStyle name="Migliaia (0) 2 2 9 3" xfId="21981" xr:uid="{239B4C1B-1572-48E5-BE9A-1BCA12FD6F1B}"/>
    <cellStyle name="Migliaia (0) 2 3" xfId="2436" xr:uid="{00000000-0005-0000-0000-0000E2080000}"/>
    <cellStyle name="Migliaia (0) 2 3 2" xfId="3989" xr:uid="{00000000-0005-0000-0000-0000E3080000}"/>
    <cellStyle name="Migliaia (0) 2 3 2 2" xfId="9366" xr:uid="{21F96826-EE56-45B6-8C05-7AB7FF37F049}"/>
    <cellStyle name="Migliaia (0) 2 3 2 2 2" xfId="38877" xr:uid="{81B8543E-5034-4718-AA9C-90D7E68A8486}"/>
    <cellStyle name="Migliaia (0) 2 3 2 2 3" xfId="25779" xr:uid="{8248F126-EC51-4212-A5F5-4C424D5E1262}"/>
    <cellStyle name="Migliaia (0) 2 3 2 3" xfId="13135" xr:uid="{AFCF153C-BCD6-4F31-95E7-5D4B721BEBB1}"/>
    <cellStyle name="Migliaia (0) 2 3 2 3 2" xfId="42635" xr:uid="{ED0A79B6-E9C2-459F-ACAE-211D8770C1DA}"/>
    <cellStyle name="Migliaia (0) 2 3 2 3 3" xfId="29538" xr:uid="{56EA759D-F207-4C2F-BB7A-8D4799DDECE6}"/>
    <cellStyle name="Migliaia (0) 2 3 2 4" xfId="20460" xr:uid="{334D165A-8B4F-4DEE-B032-3B844A3DABCC}"/>
    <cellStyle name="Migliaia (0) 2 3 2 5" xfId="33579" xr:uid="{E9F06080-691B-4C3B-B744-F0F09D91F44E}"/>
    <cellStyle name="Migliaia (0) 2 3 2 6" xfId="17045" xr:uid="{8578EFAE-9E67-4794-A04D-FE1163A45BEA}"/>
    <cellStyle name="Migliaia (0) 2 3 3" xfId="7826" xr:uid="{6B4FD1FE-DBF8-40A5-AA7C-C818D6D8838A}"/>
    <cellStyle name="Migliaia (0) 2 3 3 2" xfId="11619" xr:uid="{707D50A5-D28A-4A5E-AB0C-4892F1310F23}"/>
    <cellStyle name="Migliaia (0) 2 3 3 2 2" xfId="41119" xr:uid="{BF878F22-AC2A-4168-92FF-CA7CDC176DF4}"/>
    <cellStyle name="Migliaia (0) 2 3 3 2 3" xfId="28022" xr:uid="{68B90FE1-D1F2-40BF-A402-D513429C19F4}"/>
    <cellStyle name="Migliaia (0) 2 3 3 3" xfId="24239" xr:uid="{068EDE06-F085-489D-8289-E17E2899F28D}"/>
    <cellStyle name="Migliaia (0) 2 3 3 4" xfId="37337" xr:uid="{D2DBC60E-F601-49D3-BD77-1ECB5160364C}"/>
    <cellStyle name="Migliaia (0) 2 3 3 5" xfId="15505" xr:uid="{E3DE20E6-13D6-48B4-9DDC-CCDFB5A09A0C}"/>
    <cellStyle name="Migliaia (0) 2 3 4" xfId="6966" xr:uid="{F48B2D75-A37C-4121-961D-E83BC91FBD86}"/>
    <cellStyle name="Migliaia (0) 2 3 4 2" xfId="36520" xr:uid="{EA5BC134-0AB3-444E-8C3A-DE0791F4B86C}"/>
    <cellStyle name="Migliaia (0) 2 3 4 3" xfId="23414" xr:uid="{058401BB-9A9B-4AB3-A862-B925B45CBF49}"/>
    <cellStyle name="Migliaia (0) 2 3 5" xfId="10796" xr:uid="{D139D570-5CDF-4E12-819C-64CB70273AE2}"/>
    <cellStyle name="Migliaia (0) 2 3 5 2" xfId="40296" xr:uid="{27A27A57-F6C1-4D09-AF67-09AF811C0271}"/>
    <cellStyle name="Migliaia (0) 2 3 5 3" xfId="27199" xr:uid="{C7F17609-493A-45A7-B1B3-0395037370F2}"/>
    <cellStyle name="Migliaia (0) 2 3 6" xfId="18920" xr:uid="{342573F9-1F96-4CCF-A125-7EA3097AF88F}"/>
    <cellStyle name="Migliaia (0) 2 3 7" xfId="32044" xr:uid="{977A73AC-89A3-4338-A48C-1492C212A56F}"/>
    <cellStyle name="Migliaia (0) 2 3 8" xfId="14688" xr:uid="{90411116-819B-4963-8267-87AAFC35A407}"/>
    <cellStyle name="Migliaia (0) 2 4" xfId="2671" xr:uid="{00000000-0005-0000-0000-0000E4080000}"/>
    <cellStyle name="Migliaia (0) 2 4 2" xfId="4224" xr:uid="{00000000-0005-0000-0000-0000E5080000}"/>
    <cellStyle name="Migliaia (0) 2 4 2 2" xfId="9601" xr:uid="{E79AF829-7467-4670-8942-FD3B9D3CED85}"/>
    <cellStyle name="Migliaia (0) 2 4 2 2 2" xfId="39112" xr:uid="{F5468BAF-3D35-4780-BB8D-82E972E5E469}"/>
    <cellStyle name="Migliaia (0) 2 4 2 2 3" xfId="26014" xr:uid="{7549EE41-C6B7-4F7A-816F-7292C872D057}"/>
    <cellStyle name="Migliaia (0) 2 4 2 3" xfId="13370" xr:uid="{4F4E9A5E-8425-4102-BADE-ED0D46205D49}"/>
    <cellStyle name="Migliaia (0) 2 4 2 3 2" xfId="42870" xr:uid="{02350310-4622-4A85-86F6-E8DCD19491FA}"/>
    <cellStyle name="Migliaia (0) 2 4 2 3 3" xfId="29773" xr:uid="{8FDFAC00-9FFE-4AAA-8AF2-6045F24C4C61}"/>
    <cellStyle name="Migliaia (0) 2 4 2 4" xfId="20695" xr:uid="{9485107D-CF40-4F7E-8216-2C473E264DEA}"/>
    <cellStyle name="Migliaia (0) 2 4 2 5" xfId="33813" xr:uid="{485FF423-0FEF-4F6D-8CF8-90A11F698B17}"/>
    <cellStyle name="Migliaia (0) 2 4 2 6" xfId="17280" xr:uid="{B9473FFF-C1C2-452D-A785-1C34488445A0}"/>
    <cellStyle name="Migliaia (0) 2 4 3" xfId="8061" xr:uid="{9B9F9913-1FC7-4662-85EB-C050A9DCCF95}"/>
    <cellStyle name="Migliaia (0) 2 4 3 2" xfId="37572" xr:uid="{BB4ED862-095A-40A4-AA93-09208E923FC8}"/>
    <cellStyle name="Migliaia (0) 2 4 3 3" xfId="24474" xr:uid="{AC357CCB-912E-4F5F-98A0-3644A0375E89}"/>
    <cellStyle name="Migliaia (0) 2 4 4" xfId="11854" xr:uid="{08191E98-CE97-45AE-8964-C84017B1A5F6}"/>
    <cellStyle name="Migliaia (0) 2 4 4 2" xfId="41354" xr:uid="{5ADCE739-7A01-4ABF-B09D-A56D889E984F}"/>
    <cellStyle name="Migliaia (0) 2 4 4 3" xfId="28257" xr:uid="{01F57724-AE34-43A2-9EB4-05091EFAC19A}"/>
    <cellStyle name="Migliaia (0) 2 4 5" xfId="19155" xr:uid="{E6AD4966-A920-4FB0-BF18-E51964B45158}"/>
    <cellStyle name="Migliaia (0) 2 4 6" xfId="32278" xr:uid="{DED94D84-1D9C-4327-9147-217D6A95B7C4}"/>
    <cellStyle name="Migliaia (0) 2 4 7" xfId="15740" xr:uid="{5BEE1057-B22B-46E4-9174-1EDBC1B0292A}"/>
    <cellStyle name="Migliaia (0) 2 5" xfId="2907" xr:uid="{00000000-0005-0000-0000-0000E6080000}"/>
    <cellStyle name="Migliaia (0) 2 5 2" xfId="4460" xr:uid="{00000000-0005-0000-0000-0000E7080000}"/>
    <cellStyle name="Migliaia (0) 2 5 2 2" xfId="9837" xr:uid="{8BF6972E-DD4E-45DA-A33C-85AC2F3D0EC5}"/>
    <cellStyle name="Migliaia (0) 2 5 2 2 2" xfId="39348" xr:uid="{AC5C471C-0D13-4153-B794-7136C45EC9FC}"/>
    <cellStyle name="Migliaia (0) 2 5 2 2 3" xfId="26250" xr:uid="{E7EF9D63-11CE-4065-8DAE-FD353DFD94FC}"/>
    <cellStyle name="Migliaia (0) 2 5 2 3" xfId="13606" xr:uid="{D7A40C99-9A03-4728-AB53-3BC36F5440F7}"/>
    <cellStyle name="Migliaia (0) 2 5 2 3 2" xfId="43106" xr:uid="{5B521994-F721-4A57-8B6A-8D33DE8FFFB4}"/>
    <cellStyle name="Migliaia (0) 2 5 2 3 3" xfId="30009" xr:uid="{AA94296E-55E7-40AE-9D11-4C63DAEE44BD}"/>
    <cellStyle name="Migliaia (0) 2 5 2 4" xfId="20931" xr:uid="{2AC106C5-0DD9-407F-B41F-07A19E632964}"/>
    <cellStyle name="Migliaia (0) 2 5 2 5" xfId="34048" xr:uid="{364B1E8E-20BA-4999-807A-711226438B78}"/>
    <cellStyle name="Migliaia (0) 2 5 2 6" xfId="17516" xr:uid="{FCC18082-2D72-4DFE-BAF8-5BFCD94E5C4C}"/>
    <cellStyle name="Migliaia (0) 2 5 3" xfId="8297" xr:uid="{84D2C722-54E8-4CFA-88BB-B6C7347B779D}"/>
    <cellStyle name="Migliaia (0) 2 5 3 2" xfId="37808" xr:uid="{87D5FF3E-EA96-45CB-977F-9EA786ABDE9B}"/>
    <cellStyle name="Migliaia (0) 2 5 3 3" xfId="24710" xr:uid="{963523EC-937D-46B7-BC96-967E92FDBA30}"/>
    <cellStyle name="Migliaia (0) 2 5 4" xfId="12090" xr:uid="{2461A742-DF26-4798-A042-5E0A27A0B0A4}"/>
    <cellStyle name="Migliaia (0) 2 5 4 2" xfId="41590" xr:uid="{75F00741-9475-4C49-A89E-6857B7D4BA32}"/>
    <cellStyle name="Migliaia (0) 2 5 4 3" xfId="28493" xr:uid="{A992C614-44A9-49CF-BAA0-B596BE94C2C8}"/>
    <cellStyle name="Migliaia (0) 2 5 5" xfId="19391" xr:uid="{368F6019-97EE-44F5-9D6C-59865C1BCE1D}"/>
    <cellStyle name="Migliaia (0) 2 5 6" xfId="32513" xr:uid="{EA6EE64B-F67A-4DED-A6BD-57E951DD8798}"/>
    <cellStyle name="Migliaia (0) 2 5 7" xfId="15976" xr:uid="{D4D740C3-4F4C-4432-8038-36DBB6981937}"/>
    <cellStyle name="Migliaia (0) 2 6" xfId="3142" xr:uid="{00000000-0005-0000-0000-0000E8080000}"/>
    <cellStyle name="Migliaia (0) 2 6 2" xfId="4694" xr:uid="{00000000-0005-0000-0000-0000E9080000}"/>
    <cellStyle name="Migliaia (0) 2 6 2 2" xfId="10071" xr:uid="{C931D8D2-ECAC-4948-92E6-B981C87A1E03}"/>
    <cellStyle name="Migliaia (0) 2 6 2 2 2" xfId="39582" xr:uid="{7A4AD880-C01D-4822-9F82-C1AAFB4D682A}"/>
    <cellStyle name="Migliaia (0) 2 6 2 2 3" xfId="26484" xr:uid="{FB2E171D-6EAF-458E-856E-8784692970F8}"/>
    <cellStyle name="Migliaia (0) 2 6 2 3" xfId="13840" xr:uid="{70FE3A67-3D3A-4BA6-AE54-6400C622E84F}"/>
    <cellStyle name="Migliaia (0) 2 6 2 3 2" xfId="43340" xr:uid="{5C835697-D0F1-4FB7-9676-2CAB4D93FCCB}"/>
    <cellStyle name="Migliaia (0) 2 6 2 3 3" xfId="30243" xr:uid="{605B482D-EE42-48F5-9F4A-1B6A785312FC}"/>
    <cellStyle name="Migliaia (0) 2 6 2 4" xfId="21165" xr:uid="{4B1FA047-421D-4111-9AB1-801DDCD6B4E8}"/>
    <cellStyle name="Migliaia (0) 2 6 2 5" xfId="34282" xr:uid="{8E5044E9-BE27-4D04-AB31-9C968B662F38}"/>
    <cellStyle name="Migliaia (0) 2 6 2 6" xfId="17750" xr:uid="{0B49C509-315E-426A-893C-F7F24CA46EC9}"/>
    <cellStyle name="Migliaia (0) 2 6 3" xfId="8532" xr:uid="{3C805379-6584-4912-B8F8-9279B2F623AB}"/>
    <cellStyle name="Migliaia (0) 2 6 3 2" xfId="38043" xr:uid="{2C4EB584-C460-4BD4-A793-1A8880B9E5F5}"/>
    <cellStyle name="Migliaia (0) 2 6 3 3" xfId="24945" xr:uid="{A54FD779-F6F1-47F3-B8CD-B4DA08A51C8A}"/>
    <cellStyle name="Migliaia (0) 2 6 4" xfId="12325" xr:uid="{7FB5E39A-4FFA-4DD8-8DC9-4F3853DD1C74}"/>
    <cellStyle name="Migliaia (0) 2 6 4 2" xfId="41825" xr:uid="{2EF4EC93-2F4D-4EA8-AF61-4D856639A366}"/>
    <cellStyle name="Migliaia (0) 2 6 4 3" xfId="28728" xr:uid="{CB471D85-B31A-4A78-89FD-7FF7A0E170E1}"/>
    <cellStyle name="Migliaia (0) 2 6 5" xfId="19626" xr:uid="{A8681462-51BF-47D6-AD60-367B3485D312}"/>
    <cellStyle name="Migliaia (0) 2 6 6" xfId="32747" xr:uid="{054AF77F-1DCF-478B-915E-07F5C5071443}"/>
    <cellStyle name="Migliaia (0) 2 6 7" xfId="16211" xr:uid="{4BCF8436-E43C-4B80-9A93-20FC296D54FE}"/>
    <cellStyle name="Migliaia (0) 2 7" xfId="3624" xr:uid="{00000000-0005-0000-0000-0000EA080000}"/>
    <cellStyle name="Migliaia (0) 2 7 2" xfId="9002" xr:uid="{EF173155-C2B0-44E0-9994-3BE6AEF86E87}"/>
    <cellStyle name="Migliaia (0) 2 7 2 2" xfId="38513" xr:uid="{A807C2F6-2C79-46DC-93AE-4A5B93CD2591}"/>
    <cellStyle name="Migliaia (0) 2 7 2 3" xfId="25415" xr:uid="{924921BB-E0F5-4812-BB87-B1D616498A4B}"/>
    <cellStyle name="Migliaia (0) 2 7 3" xfId="12775" xr:uid="{86B1845A-F590-4E95-88B3-8600B39AA659}"/>
    <cellStyle name="Migliaia (0) 2 7 3 2" xfId="42275" xr:uid="{3BD45B5E-1A9E-407E-9F46-3884254125FA}"/>
    <cellStyle name="Migliaia (0) 2 7 3 3" xfId="29178" xr:uid="{666F72EC-8E73-49EC-8252-779F56AE5BB9}"/>
    <cellStyle name="Migliaia (0) 2 7 4" xfId="20096" xr:uid="{7C648C7C-06CC-4B8D-A4E8-AEA03D7530D2}"/>
    <cellStyle name="Migliaia (0) 2 7 5" xfId="33217" xr:uid="{23CB8801-0A65-4D2F-A5BC-70789EA99923}"/>
    <cellStyle name="Migliaia (0) 2 7 6" xfId="16681" xr:uid="{1D94AAB8-23B3-4E76-9AE5-150D916E9E68}"/>
    <cellStyle name="Migliaia (0) 2 8" xfId="4928" xr:uid="{00000000-0005-0000-0000-0000EB080000}"/>
    <cellStyle name="Migliaia (0) 2 8 2" xfId="7447" xr:uid="{3DF461F0-0C11-4EEA-ACAA-9F27EEE502F1}"/>
    <cellStyle name="Migliaia (0) 2 8 2 2" xfId="36974" xr:uid="{796AF2F5-624E-4A68-94FC-A5A2EAEBA782}"/>
    <cellStyle name="Migliaia (0) 2 8 2 3" xfId="23869" xr:uid="{7355F140-59D0-491D-8E77-3C94AD5909D6}"/>
    <cellStyle name="Migliaia (0) 2 8 3" xfId="11247" xr:uid="{199F9694-3D71-40AE-A544-B7C99D2D785B}"/>
    <cellStyle name="Migliaia (0) 2 8 3 2" xfId="40747" xr:uid="{DDA4A594-A900-4B30-8507-F155EE064751}"/>
    <cellStyle name="Migliaia (0) 2 8 3 3" xfId="27650" xr:uid="{FCA2E8A3-82CA-4BB1-A8C6-D4136523ABCC}"/>
    <cellStyle name="Migliaia (0) 2 8 4" xfId="21399" xr:uid="{E4F3FACD-2919-4A84-84A4-E7043321CC45}"/>
    <cellStyle name="Migliaia (0) 2 8 5" xfId="34516" xr:uid="{4D97D176-E7E7-4E0E-85DB-FCA44A6D5FB1}"/>
    <cellStyle name="Migliaia (0) 2 8 6" xfId="15142" xr:uid="{4528E39F-C3F4-417C-B678-C6FE6F0455BA}"/>
    <cellStyle name="Migliaia (0) 2 9" xfId="5161" xr:uid="{00000000-0005-0000-0000-0000EC080000}"/>
    <cellStyle name="Migliaia (0) 2 9 2" xfId="10312" xr:uid="{E65AB512-D8CE-4ED8-8A6F-57D6049B1590}"/>
    <cellStyle name="Migliaia (0) 2 9 2 2" xfId="39816" xr:uid="{36C9FAC1-5CF2-4A2B-AE9C-9ED3541B501C}"/>
    <cellStyle name="Migliaia (0) 2 9 2 3" xfId="26718" xr:uid="{3CA7C755-E0C1-4A5D-9695-DBB1668E9BF0}"/>
    <cellStyle name="Migliaia (0) 2 9 3" xfId="14074" xr:uid="{D20C51B1-2A55-4D88-8D8B-4B5B0DD3572E}"/>
    <cellStyle name="Migliaia (0) 2 9 3 2" xfId="43574" xr:uid="{2F2615C6-2F3E-4184-AF3A-62E140C97348}"/>
    <cellStyle name="Migliaia (0) 2 9 3 3" xfId="30477" xr:uid="{6DDA0CE7-40F0-439B-81AF-D085697A63DB}"/>
    <cellStyle name="Migliaia (0) 2 9 4" xfId="21632" xr:uid="{B17628FE-AA94-4F86-89FC-B300D4CFC1A6}"/>
    <cellStyle name="Migliaia (0) 2 9 5" xfId="34749" xr:uid="{054A7CF8-F83B-4856-9DC4-47E2EF075AAD}"/>
    <cellStyle name="Migliaia (0) 2 9 6" xfId="17984" xr:uid="{DDEE58B2-47A8-459C-A108-5D753DC115E2}"/>
    <cellStyle name="Migliaia (0) 20" xfId="14363" xr:uid="{1490CB83-A8E2-415C-A633-7D4934DC00DA}"/>
    <cellStyle name="Migliaia (0) 3" xfId="2154" xr:uid="{00000000-0005-0000-0000-0000ED080000}"/>
    <cellStyle name="Migliaia (0) 3 10" xfId="5682" xr:uid="{00000000-0005-0000-0000-0000EE080000}"/>
    <cellStyle name="Migliaia (0) 3 10 2" xfId="35270" xr:uid="{7C2FD81A-B13F-4B40-B2BF-C2ADAF20E746}"/>
    <cellStyle name="Migliaia (0) 3 10 3" xfId="22153" xr:uid="{5D55AC3E-CB73-4697-AB43-EBF51A505D05}"/>
    <cellStyle name="Migliaia (0) 3 11" xfId="5917" xr:uid="{00000000-0005-0000-0000-0000EF080000}"/>
    <cellStyle name="Migliaia (0) 3 11 2" xfId="35505" xr:uid="{FAAF15D0-5AF3-4960-A7DB-256408F7E54F}"/>
    <cellStyle name="Migliaia (0) 3 11 3" xfId="22388" xr:uid="{6E54BDA3-CA5B-401C-87EC-BB409205D390}"/>
    <cellStyle name="Migliaia (0) 3 12" xfId="6150" xr:uid="{00000000-0005-0000-0000-0000F0080000}"/>
    <cellStyle name="Migliaia (0) 3 12 2" xfId="35738" xr:uid="{AE0BFCB9-C078-4D76-972B-887105911DFB}"/>
    <cellStyle name="Migliaia (0) 3 12 3" xfId="22621" xr:uid="{5A9FFE47-A476-4002-81D1-C6CBCED93824}"/>
    <cellStyle name="Migliaia (0) 3 13" xfId="6390" xr:uid="{00000000-0005-0000-0000-0000F1080000}"/>
    <cellStyle name="Migliaia (0) 3 13 2" xfId="35971" xr:uid="{B4BCB502-30B9-4EC5-833B-FB3AC6E1825E}"/>
    <cellStyle name="Migliaia (0) 3 13 3" xfId="22861" xr:uid="{9391B333-3911-4210-86D4-95E81440C0D1}"/>
    <cellStyle name="Migliaia (0) 3 14" xfId="7022" xr:uid="{48A9759E-49D7-4A91-AE55-AE2E93CD06D2}"/>
    <cellStyle name="Migliaia (0) 3 14 2" xfId="36576" xr:uid="{35EC026B-7688-42C5-A9BA-F17D4ED00537}"/>
    <cellStyle name="Migliaia (0) 3 14 3" xfId="23470" xr:uid="{D13A5F4D-569D-42A8-AB70-A20A5CEEB07E}"/>
    <cellStyle name="Migliaia (0) 3 15" xfId="10852" xr:uid="{A11ABA0F-9361-4275-B639-F216D20911FD}"/>
    <cellStyle name="Migliaia (0) 3 15 2" xfId="40352" xr:uid="{A92CE6BF-502D-4BF0-9113-C8578D356D4B}"/>
    <cellStyle name="Migliaia (0) 3 15 3" xfId="27255" xr:uid="{E0A66D6E-69EC-44AA-ABEF-B15D9AA89DE4}"/>
    <cellStyle name="Migliaia (0) 3 16" xfId="18639" xr:uid="{EB7CC0AC-9799-4137-A247-113E202DF71E}"/>
    <cellStyle name="Migliaia (0) 3 17" xfId="31771" xr:uid="{36304F5D-3BF4-491F-957F-FFF8476C8739}"/>
    <cellStyle name="Migliaia (0) 3 18" xfId="14744" xr:uid="{8F1BF747-D4B6-44CA-9075-4BD2351F76F8}"/>
    <cellStyle name="Migliaia (0) 3 2" xfId="2492" xr:uid="{00000000-0005-0000-0000-0000F2080000}"/>
    <cellStyle name="Migliaia (0) 3 2 2" xfId="4045" xr:uid="{00000000-0005-0000-0000-0000F3080000}"/>
    <cellStyle name="Migliaia (0) 3 2 2 2" xfId="9422" xr:uid="{F841855B-0EE8-4251-8D98-EA7A0AE60B01}"/>
    <cellStyle name="Migliaia (0) 3 2 2 2 2" xfId="38933" xr:uid="{1D5A83E1-1F74-4B0E-A0B4-057C89FA8919}"/>
    <cellStyle name="Migliaia (0) 3 2 2 2 3" xfId="25835" xr:uid="{8FB94DAF-E21F-481A-8849-ED0250470464}"/>
    <cellStyle name="Migliaia (0) 3 2 2 3" xfId="13191" xr:uid="{44DB3952-BB67-4501-9DD9-23FB909D320E}"/>
    <cellStyle name="Migliaia (0) 3 2 2 3 2" xfId="42691" xr:uid="{C50EF7F1-A8C4-41CF-B9E6-28B4641DB659}"/>
    <cellStyle name="Migliaia (0) 3 2 2 3 3" xfId="29594" xr:uid="{D4791B1F-4A32-4E83-A636-270647E9DA24}"/>
    <cellStyle name="Migliaia (0) 3 2 2 4" xfId="20516" xr:uid="{01981C29-1DFD-4297-965B-45BF961C93FB}"/>
    <cellStyle name="Migliaia (0) 3 2 2 5" xfId="33635" xr:uid="{CFCD3443-18A2-43C7-9D47-4032FEDE6D06}"/>
    <cellStyle name="Migliaia (0) 3 2 2 6" xfId="17101" xr:uid="{42D75823-AD83-450F-9CCC-5C8E31FCF0EE}"/>
    <cellStyle name="Migliaia (0) 3 2 3" xfId="7882" xr:uid="{F00BB47B-0D4E-4990-B709-3CF5CD0ABD34}"/>
    <cellStyle name="Migliaia (0) 3 2 3 2" xfId="37393" xr:uid="{61F34F9D-7982-49C3-837C-2019FD4BFB7E}"/>
    <cellStyle name="Migliaia (0) 3 2 3 3" xfId="24295" xr:uid="{C710743A-4A7F-4DD1-AAE8-215F1B6B2DC0}"/>
    <cellStyle name="Migliaia (0) 3 2 4" xfId="11675" xr:uid="{4C447B4A-8089-4C27-952F-A91E5B1EB29C}"/>
    <cellStyle name="Migliaia (0) 3 2 4 2" xfId="41175" xr:uid="{3EE6C560-7ECD-4BA8-A9A5-3328FAACF49E}"/>
    <cellStyle name="Migliaia (0) 3 2 4 3" xfId="28078" xr:uid="{CA7FF9DE-40A7-47AD-BE46-7A6C34A36DCA}"/>
    <cellStyle name="Migliaia (0) 3 2 5" xfId="18976" xr:uid="{8A31A658-B4B5-453C-AF70-8031514B98DB}"/>
    <cellStyle name="Migliaia (0) 3 2 6" xfId="32100" xr:uid="{BC967192-B3D0-46BF-872B-407FAA2188D3}"/>
    <cellStyle name="Migliaia (0) 3 2 7" xfId="15561" xr:uid="{5D664FE4-E5C7-4E7B-B5E7-A06F9F4A2DAC}"/>
    <cellStyle name="Migliaia (0) 3 3" xfId="2727" xr:uid="{00000000-0005-0000-0000-0000F4080000}"/>
    <cellStyle name="Migliaia (0) 3 3 2" xfId="4280" xr:uid="{00000000-0005-0000-0000-0000F5080000}"/>
    <cellStyle name="Migliaia (0) 3 3 2 2" xfId="9657" xr:uid="{053E35AF-DCB7-4E36-BF91-770E8EBBFE60}"/>
    <cellStyle name="Migliaia (0) 3 3 2 2 2" xfId="39168" xr:uid="{3DE5A096-2F9E-4223-BEF0-A3DC434126A2}"/>
    <cellStyle name="Migliaia (0) 3 3 2 2 3" xfId="26070" xr:uid="{C17D39CD-787D-4E1C-9E69-8B4D33B50AC5}"/>
    <cellStyle name="Migliaia (0) 3 3 2 3" xfId="13426" xr:uid="{947D1BBF-CEC2-4790-A48B-708548B9C06D}"/>
    <cellStyle name="Migliaia (0) 3 3 2 3 2" xfId="42926" xr:uid="{C7C09C5C-23D2-4286-B2A5-71E327494090}"/>
    <cellStyle name="Migliaia (0) 3 3 2 3 3" xfId="29829" xr:uid="{F72C2703-F538-43F3-B967-E9F5AB92CB7D}"/>
    <cellStyle name="Migliaia (0) 3 3 2 4" xfId="20751" xr:uid="{761E9CE5-8F33-480C-A687-2A5611F622C2}"/>
    <cellStyle name="Migliaia (0) 3 3 2 5" xfId="33869" xr:uid="{17500D8A-BC08-434B-BB8F-E6AD9948D4D7}"/>
    <cellStyle name="Migliaia (0) 3 3 2 6" xfId="17336" xr:uid="{49A269C1-5906-490C-AB1F-E8C0BDF086F4}"/>
    <cellStyle name="Migliaia (0) 3 3 3" xfId="8117" xr:uid="{DFB53507-7894-4963-B818-12EA11F1A0C4}"/>
    <cellStyle name="Migliaia (0) 3 3 3 2" xfId="37628" xr:uid="{57FD8EC8-22A9-4D79-AC31-7EF3173F920E}"/>
    <cellStyle name="Migliaia (0) 3 3 3 3" xfId="24530" xr:uid="{D1555398-9D1F-4254-814B-AA368B6D1A1B}"/>
    <cellStyle name="Migliaia (0) 3 3 4" xfId="11910" xr:uid="{1A8E9F8D-A501-4136-9DD8-DCC79350BBCC}"/>
    <cellStyle name="Migliaia (0) 3 3 4 2" xfId="41410" xr:uid="{E23E08EA-88BC-476F-9596-F83F4ADFBCFE}"/>
    <cellStyle name="Migliaia (0) 3 3 4 3" xfId="28313" xr:uid="{6E7B0513-AE49-4D5A-BC85-97E0E677FD31}"/>
    <cellStyle name="Migliaia (0) 3 3 5" xfId="19211" xr:uid="{B56FD0EC-7E04-4A05-9EB9-BA7B93BCEC37}"/>
    <cellStyle name="Migliaia (0) 3 3 6" xfId="32334" xr:uid="{43D2FE3B-E6FF-415C-8D43-C2F890EF29B7}"/>
    <cellStyle name="Migliaia (0) 3 3 7" xfId="15796" xr:uid="{265F9A9A-AEAA-4D4D-B6F4-7F8CE9B66ACA}"/>
    <cellStyle name="Migliaia (0) 3 4" xfId="2963" xr:uid="{00000000-0005-0000-0000-0000F6080000}"/>
    <cellStyle name="Migliaia (0) 3 4 2" xfId="4516" xr:uid="{00000000-0005-0000-0000-0000F7080000}"/>
    <cellStyle name="Migliaia (0) 3 4 2 2" xfId="9893" xr:uid="{42702AC2-A2B7-4898-A9C8-D3874C42E414}"/>
    <cellStyle name="Migliaia (0) 3 4 2 2 2" xfId="39404" xr:uid="{6A65ECE2-56AF-4DFA-9CDD-F19221105D4B}"/>
    <cellStyle name="Migliaia (0) 3 4 2 2 3" xfId="26306" xr:uid="{A48E7934-3FF4-4BCC-96E5-4AE2F8CC1987}"/>
    <cellStyle name="Migliaia (0) 3 4 2 3" xfId="13662" xr:uid="{D335A049-BFA0-4D86-A0F7-ACC03B19EE64}"/>
    <cellStyle name="Migliaia (0) 3 4 2 3 2" xfId="43162" xr:uid="{A8B09129-8690-4A61-A172-B559B23CA302}"/>
    <cellStyle name="Migliaia (0) 3 4 2 3 3" xfId="30065" xr:uid="{FA266959-D9BF-4343-BF03-D329ED61972E}"/>
    <cellStyle name="Migliaia (0) 3 4 2 4" xfId="20987" xr:uid="{E2B74464-7864-4AD8-9270-057866F49869}"/>
    <cellStyle name="Migliaia (0) 3 4 2 5" xfId="34104" xr:uid="{CC8F7218-F6C4-4EED-9D12-CD5DE05C0F40}"/>
    <cellStyle name="Migliaia (0) 3 4 2 6" xfId="17572" xr:uid="{34807DC1-6476-42B4-BBF4-08F75A9EF0A7}"/>
    <cellStyle name="Migliaia (0) 3 4 3" xfId="8353" xr:uid="{E90E770B-FC59-4111-9DD0-029362B446C5}"/>
    <cellStyle name="Migliaia (0) 3 4 3 2" xfId="37864" xr:uid="{20DE96CD-B35B-46F7-93B8-B155F80C26C6}"/>
    <cellStyle name="Migliaia (0) 3 4 3 3" xfId="24766" xr:uid="{72E0DD44-9C83-45EC-8AAE-414EBC5F9CAD}"/>
    <cellStyle name="Migliaia (0) 3 4 4" xfId="12146" xr:uid="{3E1840CF-C37A-488C-A15C-4E570FFCBEAC}"/>
    <cellStyle name="Migliaia (0) 3 4 4 2" xfId="41646" xr:uid="{9A7713C2-3564-463E-85C5-B4ADB3B16195}"/>
    <cellStyle name="Migliaia (0) 3 4 4 3" xfId="28549" xr:uid="{824F1EDE-C04D-492C-8982-612ADF0FF0CB}"/>
    <cellStyle name="Migliaia (0) 3 4 5" xfId="19447" xr:uid="{74218F79-1CF6-4FCF-8B2B-E482C90E622C}"/>
    <cellStyle name="Migliaia (0) 3 4 6" xfId="32569" xr:uid="{743084D6-6894-4E02-983B-18BFC76CA6AD}"/>
    <cellStyle name="Migliaia (0) 3 4 7" xfId="16032" xr:uid="{8AD72AC0-5224-4DE8-95C8-D8043F00C45F}"/>
    <cellStyle name="Migliaia (0) 3 5" xfId="3198" xr:uid="{00000000-0005-0000-0000-0000F8080000}"/>
    <cellStyle name="Migliaia (0) 3 5 2" xfId="4750" xr:uid="{00000000-0005-0000-0000-0000F9080000}"/>
    <cellStyle name="Migliaia (0) 3 5 2 2" xfId="10127" xr:uid="{58FDA9C9-FA03-4504-894C-56637C208621}"/>
    <cellStyle name="Migliaia (0) 3 5 2 2 2" xfId="39638" xr:uid="{2ACB4D91-E02E-4F0E-975F-01C310972DB9}"/>
    <cellStyle name="Migliaia (0) 3 5 2 2 3" xfId="26540" xr:uid="{1F9B7AD9-C8A5-48DF-8812-1374C7BAA2C1}"/>
    <cellStyle name="Migliaia (0) 3 5 2 3" xfId="13896" xr:uid="{99D1DE07-F54C-49C9-97E3-6083F0D196D6}"/>
    <cellStyle name="Migliaia (0) 3 5 2 3 2" xfId="43396" xr:uid="{5A96C8AF-A588-476E-B6F7-C2FA3056B5F5}"/>
    <cellStyle name="Migliaia (0) 3 5 2 3 3" xfId="30299" xr:uid="{927A3EA5-6C0D-4B30-BC96-54935D7C368B}"/>
    <cellStyle name="Migliaia (0) 3 5 2 4" xfId="21221" xr:uid="{60A4E56B-BDD5-42C4-A085-E892BD406271}"/>
    <cellStyle name="Migliaia (0) 3 5 2 5" xfId="34338" xr:uid="{564A027B-D3CB-40DC-AE2F-97F6D84E4E8F}"/>
    <cellStyle name="Migliaia (0) 3 5 2 6" xfId="17806" xr:uid="{A2AD9501-3000-4234-A70A-48AD94456FA2}"/>
    <cellStyle name="Migliaia (0) 3 5 3" xfId="8588" xr:uid="{A56E9158-E672-4916-98E0-5469D758BDAD}"/>
    <cellStyle name="Migliaia (0) 3 5 3 2" xfId="38099" xr:uid="{12625795-3EA9-4F61-9ECA-5726C9551488}"/>
    <cellStyle name="Migliaia (0) 3 5 3 3" xfId="25001" xr:uid="{BD6B2663-E0C5-4506-B993-BC1858CEB320}"/>
    <cellStyle name="Migliaia (0) 3 5 4" xfId="12381" xr:uid="{C342C217-12B0-468F-A5A8-002323081778}"/>
    <cellStyle name="Migliaia (0) 3 5 4 2" xfId="41881" xr:uid="{0A8C454B-B83A-47F8-A94C-B0102D0458CC}"/>
    <cellStyle name="Migliaia (0) 3 5 4 3" xfId="28784" xr:uid="{7D645703-FAD4-4C25-949C-8BC5930626A9}"/>
    <cellStyle name="Migliaia (0) 3 5 5" xfId="19682" xr:uid="{A1C72895-FAFF-410D-8AA9-6F1A11843037}"/>
    <cellStyle name="Migliaia (0) 3 5 6" xfId="32803" xr:uid="{3F76A3FD-3315-4CF1-9EFE-A13A393D6558}"/>
    <cellStyle name="Migliaia (0) 3 5 7" xfId="16267" xr:uid="{C56D0D20-9D43-400A-9C34-8D1C3E6D32AF}"/>
    <cellStyle name="Migliaia (0) 3 6" xfId="3714" xr:uid="{00000000-0005-0000-0000-0000FA080000}"/>
    <cellStyle name="Migliaia (0) 3 6 2" xfId="9092" xr:uid="{4A722DC0-7A7A-494A-AD02-0AE40392A987}"/>
    <cellStyle name="Migliaia (0) 3 6 2 2" xfId="38603" xr:uid="{6486CA7E-3632-4E81-8E19-2DEE2A57236C}"/>
    <cellStyle name="Migliaia (0) 3 6 2 3" xfId="25505" xr:uid="{8C9612C0-C04B-438E-9F1A-8DFEAB7B702D}"/>
    <cellStyle name="Migliaia (0) 3 6 3" xfId="12861" xr:uid="{A3F36D2B-3B80-4857-8494-417F52C8793B}"/>
    <cellStyle name="Migliaia (0) 3 6 3 2" xfId="42361" xr:uid="{94AB98B2-7BD0-46F3-B484-9B9DE842FDAB}"/>
    <cellStyle name="Migliaia (0) 3 6 3 3" xfId="29264" xr:uid="{1C46C8D1-1075-4588-B31B-33387D91AC5B}"/>
    <cellStyle name="Migliaia (0) 3 6 4" xfId="20186" xr:uid="{635272BD-7435-4D64-A129-2E63F4C31B8F}"/>
    <cellStyle name="Migliaia (0) 3 6 5" xfId="33306" xr:uid="{AC2BDC2C-8835-4FE3-B959-068BEFFEA8D0}"/>
    <cellStyle name="Migliaia (0) 3 6 6" xfId="16771" xr:uid="{9D0FCDDE-CEBB-4004-9A91-1E8FDF15130A}"/>
    <cellStyle name="Migliaia (0) 3 7" xfId="4984" xr:uid="{00000000-0005-0000-0000-0000FB080000}"/>
    <cellStyle name="Migliaia (0) 3 7 2" xfId="7545" xr:uid="{F2FD67D6-3C6D-40D5-9EC3-AD51C8750A75}"/>
    <cellStyle name="Migliaia (0) 3 7 2 2" xfId="37063" xr:uid="{558E133C-B453-4FCA-A608-0DE5670D928C}"/>
    <cellStyle name="Migliaia (0) 3 7 2 3" xfId="23958" xr:uid="{EB0A29E0-1939-4ED5-A300-2F4E1144E415}"/>
    <cellStyle name="Migliaia (0) 3 7 3" xfId="11345" xr:uid="{328A93C8-1BDC-46AD-8088-A5AE1F5C414D}"/>
    <cellStyle name="Migliaia (0) 3 7 3 2" xfId="40845" xr:uid="{5D23CA75-EB9D-4BCE-9E6B-E369BE53884D}"/>
    <cellStyle name="Migliaia (0) 3 7 3 3" xfId="27748" xr:uid="{CE52E09C-7342-482D-A15F-606B40F2567A}"/>
    <cellStyle name="Migliaia (0) 3 7 4" xfId="21455" xr:uid="{E667C6FF-9F46-44AD-8A66-F2DD9E9DE175}"/>
    <cellStyle name="Migliaia (0) 3 7 5" xfId="34572" xr:uid="{251D76C2-E6BA-45E5-AC6D-E3137B9CC088}"/>
    <cellStyle name="Migliaia (0) 3 7 6" xfId="15231" xr:uid="{6B610E19-AA7D-4F96-B7C5-827C76C11178}"/>
    <cellStyle name="Migliaia (0) 3 8" xfId="5217" xr:uid="{00000000-0005-0000-0000-0000FC080000}"/>
    <cellStyle name="Migliaia (0) 3 8 2" xfId="10368" xr:uid="{0BC51BB9-AE49-4BAF-88C9-DD608838B75B}"/>
    <cellStyle name="Migliaia (0) 3 8 2 2" xfId="39872" xr:uid="{BB8678AC-0F04-4550-BEBF-8C351DB70363}"/>
    <cellStyle name="Migliaia (0) 3 8 2 3" xfId="26774" xr:uid="{819EA9E5-16CB-4511-B50B-4D86F4B6B6E2}"/>
    <cellStyle name="Migliaia (0) 3 8 3" xfId="14130" xr:uid="{F0D8AC56-2DD0-4641-82EE-F703FC804EE3}"/>
    <cellStyle name="Migliaia (0) 3 8 3 2" xfId="43630" xr:uid="{4BDB5FE1-1B65-48CF-86D4-4D0EE2BC2357}"/>
    <cellStyle name="Migliaia (0) 3 8 3 3" xfId="30533" xr:uid="{74D46F84-2FC9-460A-BA1A-45F3A1C4FBC3}"/>
    <cellStyle name="Migliaia (0) 3 8 4" xfId="21688" xr:uid="{FB925854-6DE4-4FD1-BD5D-450C1803EBE1}"/>
    <cellStyle name="Migliaia (0) 3 8 5" xfId="34805" xr:uid="{E47D21E8-2D37-4066-A048-C91F36A39E63}"/>
    <cellStyle name="Migliaia (0) 3 8 6" xfId="18040" xr:uid="{32D85817-9D84-49CD-9B28-5412E8CABC48}"/>
    <cellStyle name="Migliaia (0) 3 9" xfId="5450" xr:uid="{00000000-0005-0000-0000-0000FD080000}"/>
    <cellStyle name="Migliaia (0) 3 9 2" xfId="35038" xr:uid="{167C077B-82F0-41F2-B7A8-FB839F27ACF8}"/>
    <cellStyle name="Migliaia (0) 3 9 3" xfId="21921" xr:uid="{E59EAC6D-53B5-4998-BBA6-71B3F6C03CDA}"/>
    <cellStyle name="Migliaia (0) 4" xfId="2376" xr:uid="{00000000-0005-0000-0000-0000FE080000}"/>
    <cellStyle name="Migliaia (0) 4 2" xfId="3929" xr:uid="{00000000-0005-0000-0000-0000FF080000}"/>
    <cellStyle name="Migliaia (0) 4 2 2" xfId="9306" xr:uid="{7CEC5389-C252-490D-AE67-D0A9A0E4ADA6}"/>
    <cellStyle name="Migliaia (0) 4 2 2 2" xfId="38817" xr:uid="{947D1368-9876-42D8-92CE-02A83B1724D1}"/>
    <cellStyle name="Migliaia (0) 4 2 2 3" xfId="25719" xr:uid="{637DA4B3-AA9D-466E-8BD0-74ED0257194F}"/>
    <cellStyle name="Migliaia (0) 4 2 3" xfId="13075" xr:uid="{098B09F1-E82D-41E8-89D1-05C3923182A4}"/>
    <cellStyle name="Migliaia (0) 4 2 3 2" xfId="42575" xr:uid="{100778BB-634F-4D92-884E-CC90A421B99C}"/>
    <cellStyle name="Migliaia (0) 4 2 3 3" xfId="29478" xr:uid="{43C1AFE5-E1D3-4108-8581-49279A19E1D4}"/>
    <cellStyle name="Migliaia (0) 4 2 4" xfId="20400" xr:uid="{4F91CB2C-932E-4CE2-995A-EA53043A665F}"/>
    <cellStyle name="Migliaia (0) 4 2 5" xfId="33519" xr:uid="{67022044-AEF2-48AC-B20D-37C180DC5A06}"/>
    <cellStyle name="Migliaia (0) 4 2 6" xfId="16985" xr:uid="{1F79E780-DD7D-493D-BBFD-3A4E668C26E1}"/>
    <cellStyle name="Migliaia (0) 4 3" xfId="7766" xr:uid="{D051756A-EBC3-41ED-8CA4-A81DAB024DBB}"/>
    <cellStyle name="Migliaia (0) 4 3 2" xfId="11559" xr:uid="{9F0FF458-DD6F-4593-86CF-BFC81CB6BE41}"/>
    <cellStyle name="Migliaia (0) 4 3 2 2" xfId="41059" xr:uid="{C7C5E6BB-9D0B-4C12-8147-6E5BABD7A638}"/>
    <cellStyle name="Migliaia (0) 4 3 2 3" xfId="27962" xr:uid="{0F787599-2BAD-4266-9776-AC2AA141A0AB}"/>
    <cellStyle name="Migliaia (0) 4 3 3" xfId="24179" xr:uid="{98D4C706-183D-492F-9121-11706A60E330}"/>
    <cellStyle name="Migliaia (0) 4 3 4" xfId="37277" xr:uid="{F89F8CA7-0B09-43CC-8E7C-BBEB0DB41745}"/>
    <cellStyle name="Migliaia (0) 4 3 5" xfId="15445" xr:uid="{B9B1E81A-FA74-4D1D-8CC0-15B2874F478D}"/>
    <cellStyle name="Migliaia (0) 4 4" xfId="6903" xr:uid="{E69A8544-170E-4D87-BBC4-25F9994CCCC3}"/>
    <cellStyle name="Migliaia (0) 4 4 2" xfId="36457" xr:uid="{64DAE14D-E2DE-4BAE-A83A-36E642A8FA2F}"/>
    <cellStyle name="Migliaia (0) 4 4 3" xfId="23351" xr:uid="{8DB800BC-4871-4CD2-97BC-DDCA336DD402}"/>
    <cellStyle name="Migliaia (0) 4 5" xfId="10736" xr:uid="{94834A3E-030B-432F-B9CC-CC348F4FD71B}"/>
    <cellStyle name="Migliaia (0) 4 5 2" xfId="40236" xr:uid="{C89EE143-6721-4050-839F-FD3B6EFE18E5}"/>
    <cellStyle name="Migliaia (0) 4 5 3" xfId="27139" xr:uid="{01E52D04-1B97-4151-8CA7-15858970AA49}"/>
    <cellStyle name="Migliaia (0) 4 6" xfId="18860" xr:uid="{4ABE7916-BEA4-4C5C-908D-F53B464C7FA3}"/>
    <cellStyle name="Migliaia (0) 4 7" xfId="31984" xr:uid="{92378992-C310-46DF-93C8-191CC276BBF8}"/>
    <cellStyle name="Migliaia (0) 4 8" xfId="14625" xr:uid="{5BAF9165-6158-4C6D-94CB-57913B9FA0C7}"/>
    <cellStyle name="Migliaia (0) 5" xfId="2611" xr:uid="{00000000-0005-0000-0000-000000090000}"/>
    <cellStyle name="Migliaia (0) 5 2" xfId="4164" xr:uid="{00000000-0005-0000-0000-000001090000}"/>
    <cellStyle name="Migliaia (0) 5 2 2" xfId="9541" xr:uid="{A8763496-806B-48AB-B628-4544028608B8}"/>
    <cellStyle name="Migliaia (0) 5 2 2 2" xfId="39052" xr:uid="{E628457E-9AAA-4A25-8179-03F3F9884702}"/>
    <cellStyle name="Migliaia (0) 5 2 2 3" xfId="25954" xr:uid="{E14E0438-3E64-47E4-B959-B9D0982B0177}"/>
    <cellStyle name="Migliaia (0) 5 2 3" xfId="13310" xr:uid="{1C44ACF1-0046-462E-846C-81BD374FE54C}"/>
    <cellStyle name="Migliaia (0) 5 2 3 2" xfId="42810" xr:uid="{DC9312D7-C7D9-4FC4-9979-DA8A12E5A400}"/>
    <cellStyle name="Migliaia (0) 5 2 3 3" xfId="29713" xr:uid="{79D9108C-60F8-4FE3-93EC-07DB42A34A7D}"/>
    <cellStyle name="Migliaia (0) 5 2 4" xfId="20635" xr:uid="{D83ED529-E8E4-4666-B38A-8ABCFD70587D}"/>
    <cellStyle name="Migliaia (0) 5 2 5" xfId="33753" xr:uid="{C5085272-673E-46E5-B8E1-DD1F30380777}"/>
    <cellStyle name="Migliaia (0) 5 2 6" xfId="17220" xr:uid="{50A6F8AA-2E54-4E62-90CC-625E4022E2B2}"/>
    <cellStyle name="Migliaia (0) 5 3" xfId="8001" xr:uid="{68CBAE43-19A3-4219-BD1D-74ED2751C4AB}"/>
    <cellStyle name="Migliaia (0) 5 3 2" xfId="37512" xr:uid="{F3F5C523-515E-4843-9722-330243DE5295}"/>
    <cellStyle name="Migliaia (0) 5 3 3" xfId="24414" xr:uid="{A84A8FB6-37D6-4DC5-90C8-19AC7185A4FF}"/>
    <cellStyle name="Migliaia (0) 5 4" xfId="11794" xr:uid="{A3981F0B-7991-4398-96B8-C232FD5B2833}"/>
    <cellStyle name="Migliaia (0) 5 4 2" xfId="41294" xr:uid="{27AAB240-8506-4915-8676-FCA85DDEECAD}"/>
    <cellStyle name="Migliaia (0) 5 4 3" xfId="28197" xr:uid="{4C41BE11-7C0A-4933-BCEE-3CE1F6CF4D99}"/>
    <cellStyle name="Migliaia (0) 5 5" xfId="19095" xr:uid="{61CF6F19-D73D-4D0D-9073-26BFD26C4C6C}"/>
    <cellStyle name="Migliaia (0) 5 6" xfId="32218" xr:uid="{D9601800-DED4-44BF-8CAF-FDA1CE10CC48}"/>
    <cellStyle name="Migliaia (0) 5 7" xfId="15680" xr:uid="{9515336E-790F-4294-8575-70D4D7939291}"/>
    <cellStyle name="Migliaia (0) 6" xfId="2847" xr:uid="{00000000-0005-0000-0000-000002090000}"/>
    <cellStyle name="Migliaia (0) 6 2" xfId="4400" xr:uid="{00000000-0005-0000-0000-000003090000}"/>
    <cellStyle name="Migliaia (0) 6 2 2" xfId="9777" xr:uid="{3E6DE114-F9DA-407E-B859-58B64CC2B6DB}"/>
    <cellStyle name="Migliaia (0) 6 2 2 2" xfId="39288" xr:uid="{1245B34D-EB74-49F7-98C8-3ECA993E1805}"/>
    <cellStyle name="Migliaia (0) 6 2 2 3" xfId="26190" xr:uid="{F7FC3242-FAAE-4701-8D53-515DC9948BC0}"/>
    <cellStyle name="Migliaia (0) 6 2 3" xfId="13546" xr:uid="{31D3CC6B-9A93-43CE-9F59-BFF5CDC77DAC}"/>
    <cellStyle name="Migliaia (0) 6 2 3 2" xfId="43046" xr:uid="{B0F448C9-0F14-4A94-83DE-8F51998670A9}"/>
    <cellStyle name="Migliaia (0) 6 2 3 3" xfId="29949" xr:uid="{ED38C6D0-C5E2-4367-B457-CFD2D6718133}"/>
    <cellStyle name="Migliaia (0) 6 2 4" xfId="20871" xr:uid="{E43F84EB-3AD5-4C95-BD26-87C3198649CB}"/>
    <cellStyle name="Migliaia (0) 6 2 5" xfId="33988" xr:uid="{116FDE51-E542-43FE-BB63-2A535EB12894}"/>
    <cellStyle name="Migliaia (0) 6 2 6" xfId="17456" xr:uid="{D4D0CEC8-FAA4-4BFA-A924-310AA48BD427}"/>
    <cellStyle name="Migliaia (0) 6 3" xfId="8237" xr:uid="{CD013A67-1659-4101-8887-13A820D13DE3}"/>
    <cellStyle name="Migliaia (0) 6 3 2" xfId="37748" xr:uid="{87D86553-E564-45FB-8AF7-B81891AB86D8}"/>
    <cellStyle name="Migliaia (0) 6 3 3" xfId="24650" xr:uid="{795EE1DF-DE69-4EC4-B422-48DBD00A16C2}"/>
    <cellStyle name="Migliaia (0) 6 4" xfId="12030" xr:uid="{36956850-2001-48D2-BCA5-C98EE2CB44DC}"/>
    <cellStyle name="Migliaia (0) 6 4 2" xfId="41530" xr:uid="{6B3B2FBD-DE8D-4BF0-A255-F95E7E2916F6}"/>
    <cellStyle name="Migliaia (0) 6 4 3" xfId="28433" xr:uid="{10DBE562-2207-4A35-A5C1-4CA99D4B6FD6}"/>
    <cellStyle name="Migliaia (0) 6 5" xfId="19331" xr:uid="{1A47EAA2-6EFD-455F-9A06-8037F02525CB}"/>
    <cellStyle name="Migliaia (0) 6 6" xfId="32453" xr:uid="{9C673F70-F372-482C-9567-F19FFE1E0332}"/>
    <cellStyle name="Migliaia (0) 6 7" xfId="15916" xr:uid="{B416867D-372F-49F1-851F-4451DE83CB83}"/>
    <cellStyle name="Migliaia (0) 7" xfId="3082" xr:uid="{00000000-0005-0000-0000-000004090000}"/>
    <cellStyle name="Migliaia (0) 7 2" xfId="4634" xr:uid="{00000000-0005-0000-0000-000005090000}"/>
    <cellStyle name="Migliaia (0) 7 2 2" xfId="10011" xr:uid="{CFF02293-DFC3-4B2D-983F-85EA8A4615D0}"/>
    <cellStyle name="Migliaia (0) 7 2 2 2" xfId="39522" xr:uid="{10768F02-A987-4C3C-BCDD-87400A2F512C}"/>
    <cellStyle name="Migliaia (0) 7 2 2 3" xfId="26424" xr:uid="{72B5B316-F750-45A9-B2E4-58CB8FA9541B}"/>
    <cellStyle name="Migliaia (0) 7 2 3" xfId="13780" xr:uid="{22D1EE8E-DD04-4811-A43C-16D2E64D7178}"/>
    <cellStyle name="Migliaia (0) 7 2 3 2" xfId="43280" xr:uid="{C46B4458-1A0D-4EBC-90D5-A02EC7E7ACEA}"/>
    <cellStyle name="Migliaia (0) 7 2 3 3" xfId="30183" xr:uid="{B4190DF2-034E-4D99-A8EC-0646590104BD}"/>
    <cellStyle name="Migliaia (0) 7 2 4" xfId="21105" xr:uid="{0D59F32B-6702-4F4E-9CC3-8D9E0B530341}"/>
    <cellStyle name="Migliaia (0) 7 2 5" xfId="34222" xr:uid="{C550EB84-FDF1-433F-99B8-D4C2F991CF1E}"/>
    <cellStyle name="Migliaia (0) 7 2 6" xfId="17690" xr:uid="{2A8BA35F-DA91-46CF-A11E-14B150447B54}"/>
    <cellStyle name="Migliaia (0) 7 3" xfId="8472" xr:uid="{57B068D3-61D3-4BFB-9387-E68C51DFAF01}"/>
    <cellStyle name="Migliaia (0) 7 3 2" xfId="37983" xr:uid="{426149B6-FD65-4D55-9740-4B108781E1C5}"/>
    <cellStyle name="Migliaia (0) 7 3 3" xfId="24885" xr:uid="{7A911118-707B-4825-B17B-CA745712C7CF}"/>
    <cellStyle name="Migliaia (0) 7 4" xfId="12265" xr:uid="{F74AF468-EC3A-41E4-9649-B385F351D423}"/>
    <cellStyle name="Migliaia (0) 7 4 2" xfId="41765" xr:uid="{40F8C527-04EF-4E74-80C2-136E31EA4695}"/>
    <cellStyle name="Migliaia (0) 7 4 3" xfId="28668" xr:uid="{43EF595E-76EC-454A-A1CF-B5C8F6EFE05F}"/>
    <cellStyle name="Migliaia (0) 7 5" xfId="19566" xr:uid="{0A5E5DCF-1019-4E57-B45C-008FB7F99BF8}"/>
    <cellStyle name="Migliaia (0) 7 6" xfId="32687" xr:uid="{5E5622DC-A32E-427F-B38B-72DE4F04E09C}"/>
    <cellStyle name="Migliaia (0) 7 7" xfId="16151" xr:uid="{90EEFB97-2A57-4708-8795-4C5B6A2E2B28}"/>
    <cellStyle name="Migliaia (0) 8" xfId="3562" xr:uid="{00000000-0005-0000-0000-000006090000}"/>
    <cellStyle name="Migliaia (0) 8 2" xfId="8940" xr:uid="{939CCEF9-DE51-4BB8-8E94-24C8996462B5}"/>
    <cellStyle name="Migliaia (0) 8 2 2" xfId="38451" xr:uid="{DDC4E325-C100-4F5D-9986-DBA69006C56E}"/>
    <cellStyle name="Migliaia (0) 8 2 3" xfId="25353" xr:uid="{BF03B21A-BA5C-41FF-8C2C-6386DD1C0907}"/>
    <cellStyle name="Migliaia (0) 8 3" xfId="12715" xr:uid="{3D9EDFE9-91F7-4AF1-B6C8-63BE6719E6C9}"/>
    <cellStyle name="Migliaia (0) 8 3 2" xfId="42215" xr:uid="{B1B880C3-EDA0-413E-89BA-3FD7A6C12024}"/>
    <cellStyle name="Migliaia (0) 8 3 3" xfId="29118" xr:uid="{108E2364-87FC-4C56-A3A1-2AB7B00AD2EA}"/>
    <cellStyle name="Migliaia (0) 8 4" xfId="20034" xr:uid="{28EDC84E-715C-4485-B783-72D33C4F3AB4}"/>
    <cellStyle name="Migliaia (0) 8 5" xfId="33155" xr:uid="{EFA64F8D-5762-415E-A0F4-464C0DC286EB}"/>
    <cellStyle name="Migliaia (0) 8 6" xfId="16619" xr:uid="{2E482C77-39AD-4C7B-85D2-053BF7D4AE59}"/>
    <cellStyle name="Migliaia (0) 9" xfId="4868" xr:uid="{00000000-0005-0000-0000-000007090000}"/>
    <cellStyle name="Migliaia (0) 9 2" xfId="7387" xr:uid="{04541F34-C23A-4471-9745-BC041CE833D1}"/>
    <cellStyle name="Migliaia (0) 9 2 2" xfId="36914" xr:uid="{3AAB1540-E1DB-426F-885F-1FE19569912E}"/>
    <cellStyle name="Migliaia (0) 9 2 3" xfId="23809" xr:uid="{1A454FF5-362A-44A6-9C44-FF01F9C3EC9A}"/>
    <cellStyle name="Migliaia (0) 9 3" xfId="11187" xr:uid="{B10855EB-0955-4EA7-91F7-E5EAEDF85591}"/>
    <cellStyle name="Migliaia (0) 9 3 2" xfId="40687" xr:uid="{B6654ACA-540A-4ACB-8437-F128641ED7E7}"/>
    <cellStyle name="Migliaia (0) 9 3 3" xfId="27590" xr:uid="{7FDDE7DF-EE54-47E1-A309-A0A4BC90747A}"/>
    <cellStyle name="Migliaia (0) 9 4" xfId="21339" xr:uid="{299CF86D-82B3-480C-B37A-4B1078FE3364}"/>
    <cellStyle name="Migliaia (0) 9 5" xfId="34456" xr:uid="{4AA8A8DD-211D-4450-8FCF-3DD93E1C50D6}"/>
    <cellStyle name="Migliaia (0) 9 6" xfId="15082" xr:uid="{6080DAC1-539F-4454-9582-6E42B5A9D38B}"/>
    <cellStyle name="Migliaia (0,0)" xfId="1532" xr:uid="{00000000-0005-0000-0000-000008090000}"/>
    <cellStyle name="Migliaia (0,0) 2" xfId="1533" xr:uid="{00000000-0005-0000-0000-000009090000}"/>
    <cellStyle name="Migliaia (0,0) 3" xfId="1861" xr:uid="{00000000-0005-0000-0000-00000A090000}"/>
    <cellStyle name="Migliaia (0,0)_VAB_PO1219_vers0" xfId="1862" xr:uid="{00000000-0005-0000-0000-00000B090000}"/>
    <cellStyle name="Migliaia (0,00)" xfId="1534" xr:uid="{00000000-0005-0000-0000-00000C090000}"/>
    <cellStyle name="Migliaia (0,00) 2" xfId="1535" xr:uid="{00000000-0005-0000-0000-00000D090000}"/>
    <cellStyle name="Migliaia (0,00) 2 2" xfId="1979" xr:uid="{00000000-0005-0000-0000-00000E090000}"/>
    <cellStyle name="Migliaia (0,00) 3" xfId="1863" xr:uid="{00000000-0005-0000-0000-00000F090000}"/>
    <cellStyle name="Migliaia (0,00) 3 2" xfId="2017" xr:uid="{00000000-0005-0000-0000-000010090000}"/>
    <cellStyle name="Migliaia (0,00) 4" xfId="1864" xr:uid="{00000000-0005-0000-0000-000011090000}"/>
    <cellStyle name="Migliaia (0,00) 4 2" xfId="2018" xr:uid="{00000000-0005-0000-0000-000012090000}"/>
    <cellStyle name="Migliaia (0,00) 5" xfId="1978" xr:uid="{00000000-0005-0000-0000-000013090000}"/>
    <cellStyle name="Migliaia (0,00)_VAB_PO1219_vers0" xfId="1865" xr:uid="{00000000-0005-0000-0000-000014090000}"/>
    <cellStyle name="Migliaia (0,000)" xfId="1536" xr:uid="{00000000-0005-0000-0000-000015090000}"/>
    <cellStyle name="Migliaia (0,000) 2" xfId="1537" xr:uid="{00000000-0005-0000-0000-000016090000}"/>
    <cellStyle name="Migliaia (000)" xfId="1538" xr:uid="{00000000-0005-0000-0000-000017090000}"/>
    <cellStyle name="Migliaia [0] 2" xfId="1539" xr:uid="{00000000-0005-0000-0000-000018090000}"/>
    <cellStyle name="Migliaia [0] 2 10" xfId="5064" xr:uid="{00000000-0005-0000-0000-000019090000}"/>
    <cellStyle name="Migliaia [0] 2 10 2" xfId="10211" xr:uid="{195383D9-973B-49B3-A544-950A413FD743}"/>
    <cellStyle name="Migliaia [0] 2 10 2 2" xfId="39719" xr:uid="{A3FCC9AF-685A-4C55-A7F4-6293B66410EC}"/>
    <cellStyle name="Migliaia [0] 2 10 2 3" xfId="26621" xr:uid="{273B0EEA-7CA6-40B1-A732-4D654103F0FB}"/>
    <cellStyle name="Migliaia [0] 2 10 3" xfId="13977" xr:uid="{A5312366-954D-4574-A24F-EFEF5E54E2FB}"/>
    <cellStyle name="Migliaia [0] 2 10 3 2" xfId="43477" xr:uid="{931ADCC9-2588-4CFF-ABB2-40F4DDC67F17}"/>
    <cellStyle name="Migliaia [0] 2 10 3 3" xfId="30380" xr:uid="{AA607DD1-316F-4BF3-9793-201136C1F2A3}"/>
    <cellStyle name="Migliaia [0] 2 10 4" xfId="21535" xr:uid="{89FDB79D-19BE-45F4-A735-809D74A0FCE0}"/>
    <cellStyle name="Migliaia [0] 2 10 5" xfId="34652" xr:uid="{CD159D88-C88D-41F0-B6BC-A3797E4D3F5A}"/>
    <cellStyle name="Migliaia [0] 2 10 6" xfId="17887" xr:uid="{B23DE283-7163-4913-8E67-8FABD7AD00C8}"/>
    <cellStyle name="Migliaia [0] 2 11" xfId="5297" xr:uid="{00000000-0005-0000-0000-00001A090000}"/>
    <cellStyle name="Migliaia [0] 2 11 2" xfId="34885" xr:uid="{D3B92F32-C036-43FC-A349-8A9E9A54E0C4}"/>
    <cellStyle name="Migliaia [0] 2 11 3" xfId="21768" xr:uid="{0ACBF0D6-89DB-450B-A8B9-AB9BF2C4693F}"/>
    <cellStyle name="Migliaia [0] 2 12" xfId="5529" xr:uid="{00000000-0005-0000-0000-00001B090000}"/>
    <cellStyle name="Migliaia [0] 2 12 2" xfId="35117" xr:uid="{E4AF1A38-51E0-41F9-91A0-3323E99F857F}"/>
    <cellStyle name="Migliaia [0] 2 12 3" xfId="22000" xr:uid="{A199B195-2473-416C-8E62-A3C63F268826}"/>
    <cellStyle name="Migliaia [0] 2 13" xfId="5764" xr:uid="{00000000-0005-0000-0000-00001C090000}"/>
    <cellStyle name="Migliaia [0] 2 13 2" xfId="35352" xr:uid="{B1D8B8DA-62B3-48F5-9D6C-3407795081BA}"/>
    <cellStyle name="Migliaia [0] 2 13 3" xfId="22235" xr:uid="{B40FB3B1-BE89-44E5-B0FE-B54AE398EE57}"/>
    <cellStyle name="Migliaia [0] 2 14" xfId="5997" xr:uid="{00000000-0005-0000-0000-00001D090000}"/>
    <cellStyle name="Migliaia [0] 2 14 2" xfId="35585" xr:uid="{A562B6E4-D466-4E4D-BCD1-9F6C49C53C78}"/>
    <cellStyle name="Migliaia [0] 2 14 3" xfId="22468" xr:uid="{83FAB4D9-7321-4DA4-9D63-0FC7F6625EED}"/>
    <cellStyle name="Migliaia [0] 2 15" xfId="6233" xr:uid="{00000000-0005-0000-0000-00001E090000}"/>
    <cellStyle name="Migliaia [0] 2 15 2" xfId="35818" xr:uid="{0374432F-9C17-41E3-BFAE-B721E3E88770}"/>
    <cellStyle name="Migliaia [0] 2 15 3" xfId="22704" xr:uid="{4C91A722-AB70-499D-B6D1-F2C947B17C4F}"/>
    <cellStyle name="Migliaia [0] 2 16" xfId="6554" xr:uid="{1B59669A-6797-4834-A1EE-0BA997BFDC85}"/>
    <cellStyle name="Migliaia [0] 2 16 2" xfId="36118" xr:uid="{ECC22E46-D757-4932-85D1-2500D7C272C0}"/>
    <cellStyle name="Migliaia [0] 2 16 3" xfId="23010" xr:uid="{C4E6BD05-F5AC-4E72-8644-0423D3D2917F}"/>
    <cellStyle name="Migliaia [0] 2 17" xfId="10512" xr:uid="{6525ABB6-069D-4CE7-87C7-352EF728A961}"/>
    <cellStyle name="Migliaia [0] 2 17 2" xfId="40012" xr:uid="{3CA41D0D-522F-4356-B9FE-9A6C3A020131}"/>
    <cellStyle name="Migliaia [0] 2 17 3" xfId="26915" xr:uid="{E6757448-7B53-425E-97CA-D372399C6CA0}"/>
    <cellStyle name="Migliaia [0] 2 18" xfId="18394" xr:uid="{BB158B8A-5CD5-4F1B-8F9C-C86E496F66B3}"/>
    <cellStyle name="Migliaia [0] 2 19" xfId="31541" xr:uid="{4C18BDFD-3BD2-4C7C-999D-E86E6A6ACDDE}"/>
    <cellStyle name="Migliaia [0] 2 2" xfId="1980" xr:uid="{00000000-0005-0000-0000-00001F090000}"/>
    <cellStyle name="Migliaia [0] 2 2 10" xfId="5359" xr:uid="{00000000-0005-0000-0000-000020090000}"/>
    <cellStyle name="Migliaia [0] 2 2 10 2" xfId="34947" xr:uid="{513DAA3A-D44B-4A5E-BA7E-C0A28131FC59}"/>
    <cellStyle name="Migliaia [0] 2 2 10 3" xfId="21830" xr:uid="{8A875AA6-032E-4976-B311-E959EE8B07B9}"/>
    <cellStyle name="Migliaia [0] 2 2 11" xfId="5591" xr:uid="{00000000-0005-0000-0000-000021090000}"/>
    <cellStyle name="Migliaia [0] 2 2 11 2" xfId="35179" xr:uid="{474BC720-6B1C-4072-BF7C-25B9F708FDB6}"/>
    <cellStyle name="Migliaia [0] 2 2 11 3" xfId="22062" xr:uid="{59424CB4-4D18-4EEC-AE61-B8825AD7F7A1}"/>
    <cellStyle name="Migliaia [0] 2 2 12" xfId="5826" xr:uid="{00000000-0005-0000-0000-000022090000}"/>
    <cellStyle name="Migliaia [0] 2 2 12 2" xfId="35414" xr:uid="{3AFA152D-4C69-4DCD-81E0-48E4C22EB48B}"/>
    <cellStyle name="Migliaia [0] 2 2 12 3" xfId="22297" xr:uid="{3AE50934-DD8B-47B5-94E9-28D48D3621A3}"/>
    <cellStyle name="Migliaia [0] 2 2 13" xfId="6059" xr:uid="{00000000-0005-0000-0000-000023090000}"/>
    <cellStyle name="Migliaia [0] 2 2 13 2" xfId="35647" xr:uid="{D65000FF-680E-4CB3-B21F-077DAD9D3FBB}"/>
    <cellStyle name="Migliaia [0] 2 2 13 3" xfId="22530" xr:uid="{0996CC36-5D32-4754-9A07-929C62FAAC88}"/>
    <cellStyle name="Migliaia [0] 2 2 14" xfId="6299" xr:uid="{00000000-0005-0000-0000-000024090000}"/>
    <cellStyle name="Migliaia [0] 2 2 14 2" xfId="35880" xr:uid="{ABC4B8A8-F271-484D-A9E5-5B3A5BA285F9}"/>
    <cellStyle name="Migliaia [0] 2 2 14 3" xfId="22770" xr:uid="{D3C632FF-AE78-4291-A85B-0C5249D673F1}"/>
    <cellStyle name="Migliaia [0] 2 2 15" xfId="6662" xr:uid="{053FAA53-F219-4F70-B055-8088B7CF4768}"/>
    <cellStyle name="Migliaia [0] 2 2 15 2" xfId="36223" xr:uid="{5BD56262-22DC-4228-BE79-23A90B41A23D}"/>
    <cellStyle name="Migliaia [0] 2 2 15 3" xfId="23117" xr:uid="{BA260E05-324A-4889-81CC-50520CBB4A14}"/>
    <cellStyle name="Migliaia [0] 2 2 16" xfId="10574" xr:uid="{5D32C22A-E1AA-4650-A82A-9E24505D3ED8}"/>
    <cellStyle name="Migliaia [0] 2 2 16 2" xfId="40074" xr:uid="{1E3903FE-7DBA-4D9F-AC0B-975888600957}"/>
    <cellStyle name="Migliaia [0] 2 2 16 3" xfId="26977" xr:uid="{4F3953CF-6B0C-412B-A562-87DCD433BC6B}"/>
    <cellStyle name="Migliaia [0] 2 2 17" xfId="18518" xr:uid="{D60F9ECE-0F35-45FA-8692-4DA5FFC4A3FA}"/>
    <cellStyle name="Migliaia [0] 2 2 18" xfId="31651" xr:uid="{706AC682-1352-4F6C-8EDA-E3DE991C2DAE}"/>
    <cellStyle name="Migliaia [0] 2 2 19" xfId="14391" xr:uid="{0D4CB041-9D2B-40AE-8A19-FA089A6D0462}"/>
    <cellStyle name="Migliaia [0] 2 2 2" xfId="2179" xr:uid="{00000000-0005-0000-0000-000025090000}"/>
    <cellStyle name="Migliaia [0] 2 2 2 10" xfId="5707" xr:uid="{00000000-0005-0000-0000-000026090000}"/>
    <cellStyle name="Migliaia [0] 2 2 2 10 2" xfId="35295" xr:uid="{159A3C61-2DA7-48CB-A431-1643A7E0EBCE}"/>
    <cellStyle name="Migliaia [0] 2 2 2 10 3" xfId="22178" xr:uid="{19E11ADA-AD2B-4652-8655-35E18A418871}"/>
    <cellStyle name="Migliaia [0] 2 2 2 11" xfId="5942" xr:uid="{00000000-0005-0000-0000-000027090000}"/>
    <cellStyle name="Migliaia [0] 2 2 2 11 2" xfId="35530" xr:uid="{648BF847-DAED-4D6A-BCCC-C7BF0884002E}"/>
    <cellStyle name="Migliaia [0] 2 2 2 11 3" xfId="22413" xr:uid="{E657124E-C9FE-4E35-BB2B-560B092B7599}"/>
    <cellStyle name="Migliaia [0] 2 2 2 12" xfId="6175" xr:uid="{00000000-0005-0000-0000-000028090000}"/>
    <cellStyle name="Migliaia [0] 2 2 2 12 2" xfId="35763" xr:uid="{4427BA42-E9CB-4EE4-B09B-277F8E695D35}"/>
    <cellStyle name="Migliaia [0] 2 2 2 12 3" xfId="22646" xr:uid="{5FD68906-E64D-4A44-8E0F-7CAE2C2FCA1A}"/>
    <cellStyle name="Migliaia [0] 2 2 2 13" xfId="6415" xr:uid="{00000000-0005-0000-0000-000029090000}"/>
    <cellStyle name="Migliaia [0] 2 2 2 13 2" xfId="35996" xr:uid="{59612D87-5A32-431D-AFF4-C26A12391358}"/>
    <cellStyle name="Migliaia [0] 2 2 2 13 3" xfId="22886" xr:uid="{17C14157-6170-4CE1-99F9-FBFC1D6CEF3E}"/>
    <cellStyle name="Migliaia [0] 2 2 2 14" xfId="7047" xr:uid="{DC93DC47-1D3D-444C-93D4-7DD009B950E1}"/>
    <cellStyle name="Migliaia [0] 2 2 2 14 2" xfId="36601" xr:uid="{669C3202-AAAC-43C7-A4AC-6ADB85AB7A1A}"/>
    <cellStyle name="Migliaia [0] 2 2 2 14 3" xfId="23495" xr:uid="{FB21ADBD-AF48-48F8-8CE6-7273A13F8035}"/>
    <cellStyle name="Migliaia [0] 2 2 2 15" xfId="10877" xr:uid="{B7D21D71-49EE-4DA9-B6EE-7457CA0EA7E3}"/>
    <cellStyle name="Migliaia [0] 2 2 2 15 2" xfId="40377" xr:uid="{976B0CB7-CE7E-4AE1-9362-E77FC691625C}"/>
    <cellStyle name="Migliaia [0] 2 2 2 15 3" xfId="27280" xr:uid="{4B6E6177-20CD-4052-9D98-A5185C87913C}"/>
    <cellStyle name="Migliaia [0] 2 2 2 16" xfId="18664" xr:uid="{6653206E-A34A-4E50-892E-425D2D8A18D2}"/>
    <cellStyle name="Migliaia [0] 2 2 2 17" xfId="31796" xr:uid="{F436F4BB-22F4-4FDF-9BA6-53BEE4B9EB6F}"/>
    <cellStyle name="Migliaia [0] 2 2 2 18" xfId="14769" xr:uid="{9F190889-D2AE-4BDF-A75B-1D8395B8155E}"/>
    <cellStyle name="Migliaia [0] 2 2 2 2" xfId="2517" xr:uid="{00000000-0005-0000-0000-00002A090000}"/>
    <cellStyle name="Migliaia [0] 2 2 2 2 2" xfId="4070" xr:uid="{00000000-0005-0000-0000-00002B090000}"/>
    <cellStyle name="Migliaia [0] 2 2 2 2 2 2" xfId="9447" xr:uid="{8A80C3F0-B8A8-475C-A494-4EDF80328FA4}"/>
    <cellStyle name="Migliaia [0] 2 2 2 2 2 2 2" xfId="38958" xr:uid="{27ABD2E0-D2CB-4BC8-B136-0CD46016A348}"/>
    <cellStyle name="Migliaia [0] 2 2 2 2 2 2 3" xfId="25860" xr:uid="{B5B6F549-91BA-4331-BE63-96B2D2F1C3D4}"/>
    <cellStyle name="Migliaia [0] 2 2 2 2 2 3" xfId="13216" xr:uid="{92D6D638-385C-4F4D-8233-29A5B6CB389A}"/>
    <cellStyle name="Migliaia [0] 2 2 2 2 2 3 2" xfId="42716" xr:uid="{43E5AB9A-2200-4A11-846F-0D134C74A4D2}"/>
    <cellStyle name="Migliaia [0] 2 2 2 2 2 3 3" xfId="29619" xr:uid="{54EAD6FE-06A6-4A4C-B458-7C822A5FEE96}"/>
    <cellStyle name="Migliaia [0] 2 2 2 2 2 4" xfId="20541" xr:uid="{396A7BDD-2FFE-4396-A29B-E4039D986F94}"/>
    <cellStyle name="Migliaia [0] 2 2 2 2 2 5" xfId="33660" xr:uid="{847A82DD-F005-4A82-8BB1-7E5EA0AA4C41}"/>
    <cellStyle name="Migliaia [0] 2 2 2 2 2 6" xfId="17126" xr:uid="{2C23F91F-1951-491C-9B42-6A5B9F5DD7FF}"/>
    <cellStyle name="Migliaia [0] 2 2 2 2 3" xfId="7907" xr:uid="{76A6C80B-1924-40A2-866D-F13F2F9E34B7}"/>
    <cellStyle name="Migliaia [0] 2 2 2 2 3 2" xfId="37418" xr:uid="{E1AE33B1-6573-4655-A2CC-080D2967453B}"/>
    <cellStyle name="Migliaia [0] 2 2 2 2 3 3" xfId="24320" xr:uid="{E913D7EA-DF28-4AD5-9CDA-B48DAAD2075D}"/>
    <cellStyle name="Migliaia [0] 2 2 2 2 4" xfId="11700" xr:uid="{05AA28E0-B752-42CB-B12E-5E006B77BAA4}"/>
    <cellStyle name="Migliaia [0] 2 2 2 2 4 2" xfId="41200" xr:uid="{DE3A4738-729F-4644-9FA7-3BA1D2E2E83B}"/>
    <cellStyle name="Migliaia [0] 2 2 2 2 4 3" xfId="28103" xr:uid="{49626D35-901F-4C27-8346-A5A492F88AE9}"/>
    <cellStyle name="Migliaia [0] 2 2 2 2 5" xfId="19001" xr:uid="{A4C60C35-D751-4AE8-9F47-7E9396D39A1A}"/>
    <cellStyle name="Migliaia [0] 2 2 2 2 6" xfId="32125" xr:uid="{AB8F73F0-EE82-4013-9534-93E410B09522}"/>
    <cellStyle name="Migliaia [0] 2 2 2 2 7" xfId="15586" xr:uid="{0F97C992-82CE-416C-B0E5-F5645CF64339}"/>
    <cellStyle name="Migliaia [0] 2 2 2 3" xfId="2752" xr:uid="{00000000-0005-0000-0000-00002C090000}"/>
    <cellStyle name="Migliaia [0] 2 2 2 3 2" xfId="4305" xr:uid="{00000000-0005-0000-0000-00002D090000}"/>
    <cellStyle name="Migliaia [0] 2 2 2 3 2 2" xfId="9682" xr:uid="{D3AEAC4F-5F96-49CA-9E62-44B0A0FE2472}"/>
    <cellStyle name="Migliaia [0] 2 2 2 3 2 2 2" xfId="39193" xr:uid="{75C819F9-F7B5-4AFF-B029-0CF584F3956F}"/>
    <cellStyle name="Migliaia [0] 2 2 2 3 2 2 3" xfId="26095" xr:uid="{65605986-0915-4789-80E2-E297EAAD6DEE}"/>
    <cellStyle name="Migliaia [0] 2 2 2 3 2 3" xfId="13451" xr:uid="{9FFB75E9-F7C9-46CF-A718-5F80ECDC91DD}"/>
    <cellStyle name="Migliaia [0] 2 2 2 3 2 3 2" xfId="42951" xr:uid="{59C8607D-2EF4-4A8B-B624-045E0411E66F}"/>
    <cellStyle name="Migliaia [0] 2 2 2 3 2 3 3" xfId="29854" xr:uid="{96A5D9B1-8FA0-4D24-B6B3-8836B3D4A0BB}"/>
    <cellStyle name="Migliaia [0] 2 2 2 3 2 4" xfId="20776" xr:uid="{EDCBEBE4-1C29-476F-A866-00C0395DF9CA}"/>
    <cellStyle name="Migliaia [0] 2 2 2 3 2 5" xfId="33894" xr:uid="{7FA126CD-0E15-4B29-9B72-663FE7A671D9}"/>
    <cellStyle name="Migliaia [0] 2 2 2 3 2 6" xfId="17361" xr:uid="{CC8118E6-3906-448C-88E8-9542F9167A88}"/>
    <cellStyle name="Migliaia [0] 2 2 2 3 3" xfId="8142" xr:uid="{B00281FB-4F01-447E-B66E-BEB48063B786}"/>
    <cellStyle name="Migliaia [0] 2 2 2 3 3 2" xfId="37653" xr:uid="{5779439A-6530-46DD-9DC0-9CB148850E90}"/>
    <cellStyle name="Migliaia [0] 2 2 2 3 3 3" xfId="24555" xr:uid="{A0D7A310-A48D-4960-86B1-522DED961560}"/>
    <cellStyle name="Migliaia [0] 2 2 2 3 4" xfId="11935" xr:uid="{C39EFF01-6EFB-4D69-85AD-0BB01313DD01}"/>
    <cellStyle name="Migliaia [0] 2 2 2 3 4 2" xfId="41435" xr:uid="{56296EBC-B844-4DB8-8BB5-175D1C461464}"/>
    <cellStyle name="Migliaia [0] 2 2 2 3 4 3" xfId="28338" xr:uid="{78D60762-FBA3-497B-9FA7-230A177FB040}"/>
    <cellStyle name="Migliaia [0] 2 2 2 3 5" xfId="19236" xr:uid="{601244E6-388D-4A38-BAD9-133A18012CD3}"/>
    <cellStyle name="Migliaia [0] 2 2 2 3 6" xfId="32359" xr:uid="{7F42CF35-0296-47A5-89B7-4A5CB972A79A}"/>
    <cellStyle name="Migliaia [0] 2 2 2 3 7" xfId="15821" xr:uid="{351FB39F-8CC9-413B-9CD0-B89A35F8C407}"/>
    <cellStyle name="Migliaia [0] 2 2 2 4" xfId="2988" xr:uid="{00000000-0005-0000-0000-00002E090000}"/>
    <cellStyle name="Migliaia [0] 2 2 2 4 2" xfId="4541" xr:uid="{00000000-0005-0000-0000-00002F090000}"/>
    <cellStyle name="Migliaia [0] 2 2 2 4 2 2" xfId="9918" xr:uid="{51A613D9-813B-44B0-88E6-FE921D569826}"/>
    <cellStyle name="Migliaia [0] 2 2 2 4 2 2 2" xfId="39429" xr:uid="{1EFFB1A1-5D7F-4D83-841A-6B896EBC5AFD}"/>
    <cellStyle name="Migliaia [0] 2 2 2 4 2 2 3" xfId="26331" xr:uid="{53AFA147-6736-491C-8501-500BF345708E}"/>
    <cellStyle name="Migliaia [0] 2 2 2 4 2 3" xfId="13687" xr:uid="{33EF1168-3352-40FC-A55B-B3152ADB9B4B}"/>
    <cellStyle name="Migliaia [0] 2 2 2 4 2 3 2" xfId="43187" xr:uid="{74E93B52-13CC-4F41-87D0-17A457EE8632}"/>
    <cellStyle name="Migliaia [0] 2 2 2 4 2 3 3" xfId="30090" xr:uid="{893689DC-0993-42EC-84E4-A0D28F3CAE38}"/>
    <cellStyle name="Migliaia [0] 2 2 2 4 2 4" xfId="21012" xr:uid="{0860FFA7-9A72-410F-8E87-56DEE3F58517}"/>
    <cellStyle name="Migliaia [0] 2 2 2 4 2 5" xfId="34129" xr:uid="{0E961DBE-D837-4001-9529-E85F28AED012}"/>
    <cellStyle name="Migliaia [0] 2 2 2 4 2 6" xfId="17597" xr:uid="{41FB335B-4FB6-4C4E-B7FD-0B62B1F41F68}"/>
    <cellStyle name="Migliaia [0] 2 2 2 4 3" xfId="8378" xr:uid="{B3CBD6CC-D483-4DEF-ADDF-8E32C9989BCA}"/>
    <cellStyle name="Migliaia [0] 2 2 2 4 3 2" xfId="37889" xr:uid="{B07FBD49-FB85-4F1A-83EA-36CE86569B07}"/>
    <cellStyle name="Migliaia [0] 2 2 2 4 3 3" xfId="24791" xr:uid="{8145BF80-D3CC-4C2C-AF8D-C669CD5E1285}"/>
    <cellStyle name="Migliaia [0] 2 2 2 4 4" xfId="12171" xr:uid="{AC16D670-CF04-47FE-A756-7EBEE8022CB9}"/>
    <cellStyle name="Migliaia [0] 2 2 2 4 4 2" xfId="41671" xr:uid="{F05EF0B3-1076-4098-AE04-41EC83466696}"/>
    <cellStyle name="Migliaia [0] 2 2 2 4 4 3" xfId="28574" xr:uid="{49998815-9ADA-4F28-9F5D-5929BF9BEAB8}"/>
    <cellStyle name="Migliaia [0] 2 2 2 4 5" xfId="19472" xr:uid="{CBAF2F4B-C0CB-4FCB-BAF1-1343D2E89F9B}"/>
    <cellStyle name="Migliaia [0] 2 2 2 4 6" xfId="32594" xr:uid="{99784A75-0201-4FCA-BE5D-9171610885AA}"/>
    <cellStyle name="Migliaia [0] 2 2 2 4 7" xfId="16057" xr:uid="{A65E1F25-973C-4996-8D49-8413B82BF25B}"/>
    <cellStyle name="Migliaia [0] 2 2 2 5" xfId="3223" xr:uid="{00000000-0005-0000-0000-000030090000}"/>
    <cellStyle name="Migliaia [0] 2 2 2 5 2" xfId="4775" xr:uid="{00000000-0005-0000-0000-000031090000}"/>
    <cellStyle name="Migliaia [0] 2 2 2 5 2 2" xfId="10152" xr:uid="{9D0F7424-5046-4F4A-A8BA-7F5DE4D9B015}"/>
    <cellStyle name="Migliaia [0] 2 2 2 5 2 2 2" xfId="39663" xr:uid="{F778C460-888A-442B-A5E2-C976D7FE7B71}"/>
    <cellStyle name="Migliaia [0] 2 2 2 5 2 2 3" xfId="26565" xr:uid="{38C3205C-E82E-4455-B949-B0FD6930D978}"/>
    <cellStyle name="Migliaia [0] 2 2 2 5 2 3" xfId="13921" xr:uid="{A1C72E4C-1BF0-4A7B-BC67-67C93227A786}"/>
    <cellStyle name="Migliaia [0] 2 2 2 5 2 3 2" xfId="43421" xr:uid="{BEE75A23-C6C1-4EDD-B24A-DF36A04DF9BE}"/>
    <cellStyle name="Migliaia [0] 2 2 2 5 2 3 3" xfId="30324" xr:uid="{B1F3CB70-BD9C-42D6-B40C-4456034311AC}"/>
    <cellStyle name="Migliaia [0] 2 2 2 5 2 4" xfId="21246" xr:uid="{B353B8B9-534F-4587-86A9-1C18D71DA434}"/>
    <cellStyle name="Migliaia [0] 2 2 2 5 2 5" xfId="34363" xr:uid="{85C30F07-9989-41A4-B183-6D5D18865DD3}"/>
    <cellStyle name="Migliaia [0] 2 2 2 5 2 6" xfId="17831" xr:uid="{AC0CA3ED-3462-4C4B-87D1-A46E63529471}"/>
    <cellStyle name="Migliaia [0] 2 2 2 5 3" xfId="8613" xr:uid="{3029C0E7-7643-45CC-A859-3BCABDF7244A}"/>
    <cellStyle name="Migliaia [0] 2 2 2 5 3 2" xfId="38124" xr:uid="{30619AB0-15DA-4F90-808E-5FA7DCDC861E}"/>
    <cellStyle name="Migliaia [0] 2 2 2 5 3 3" xfId="25026" xr:uid="{8BB1672E-86B3-4110-94BD-110F6220D461}"/>
    <cellStyle name="Migliaia [0] 2 2 2 5 4" xfId="12406" xr:uid="{5D5B580A-3E3E-47F4-8550-661BC36EA8D8}"/>
    <cellStyle name="Migliaia [0] 2 2 2 5 4 2" xfId="41906" xr:uid="{E34B1802-3797-4BD7-9338-10D776CA96A4}"/>
    <cellStyle name="Migliaia [0] 2 2 2 5 4 3" xfId="28809" xr:uid="{CB490B75-8F8B-4C4D-8CDE-20AE035BC4DC}"/>
    <cellStyle name="Migliaia [0] 2 2 2 5 5" xfId="19707" xr:uid="{74206F60-48D0-47FF-9CE7-67B356EC355B}"/>
    <cellStyle name="Migliaia [0] 2 2 2 5 6" xfId="32828" xr:uid="{7F4A4544-583A-4BD0-80BB-4FD7B04BE048}"/>
    <cellStyle name="Migliaia [0] 2 2 2 5 7" xfId="16292" xr:uid="{A2C0AF55-785C-4E2B-AD74-EBED4CFE8ED0}"/>
    <cellStyle name="Migliaia [0] 2 2 2 6" xfId="3739" xr:uid="{00000000-0005-0000-0000-000032090000}"/>
    <cellStyle name="Migliaia [0] 2 2 2 6 2" xfId="9117" xr:uid="{A5274A17-C17E-4E07-8BF9-428884C959AB}"/>
    <cellStyle name="Migliaia [0] 2 2 2 6 2 2" xfId="38628" xr:uid="{FC1A9345-05D8-4032-BE75-07B1EC8BB321}"/>
    <cellStyle name="Migliaia [0] 2 2 2 6 2 3" xfId="25530" xr:uid="{79764401-10AC-48E5-9EB7-F930CFA9C2F2}"/>
    <cellStyle name="Migliaia [0] 2 2 2 6 3" xfId="12886" xr:uid="{88F5114D-53B6-4154-90FF-24AAB1509805}"/>
    <cellStyle name="Migliaia [0] 2 2 2 6 3 2" xfId="42386" xr:uid="{221F590C-75B1-4C78-8958-32ED22191E53}"/>
    <cellStyle name="Migliaia [0] 2 2 2 6 3 3" xfId="29289" xr:uid="{69C3B555-3F1C-4EA5-90C2-965BCC7744C7}"/>
    <cellStyle name="Migliaia [0] 2 2 2 6 4" xfId="20211" xr:uid="{13CE33F6-8B7A-4E9A-A093-E91F4B202C27}"/>
    <cellStyle name="Migliaia [0] 2 2 2 6 5" xfId="33331" xr:uid="{836AFF1B-BE26-4006-85E7-A6B4F6A29C96}"/>
    <cellStyle name="Migliaia [0] 2 2 2 6 6" xfId="16796" xr:uid="{5D739E4A-2953-45E5-A6D3-0CDF7D5281C1}"/>
    <cellStyle name="Migliaia [0] 2 2 2 7" xfId="5009" xr:uid="{00000000-0005-0000-0000-000033090000}"/>
    <cellStyle name="Migliaia [0] 2 2 2 7 2" xfId="7570" xr:uid="{31943972-6AFF-42BD-9340-8AB76CEDD695}"/>
    <cellStyle name="Migliaia [0] 2 2 2 7 2 2" xfId="37088" xr:uid="{C9EBA0B1-57E7-4821-8054-0A368CFB0F65}"/>
    <cellStyle name="Migliaia [0] 2 2 2 7 2 3" xfId="23983" xr:uid="{986FA826-BB8E-4579-ABEF-FB707E84BAB8}"/>
    <cellStyle name="Migliaia [0] 2 2 2 7 3" xfId="11370" xr:uid="{E37F54A5-097C-4AD6-98BE-DE17D814C60D}"/>
    <cellStyle name="Migliaia [0] 2 2 2 7 3 2" xfId="40870" xr:uid="{D3D77A3F-ED78-4DA9-BE62-3D4DB03F3FE4}"/>
    <cellStyle name="Migliaia [0] 2 2 2 7 3 3" xfId="27773" xr:uid="{08C8747F-CA7F-422E-82D9-9D56EAA397FF}"/>
    <cellStyle name="Migliaia [0] 2 2 2 7 4" xfId="21480" xr:uid="{6E0B70B1-E9C6-4969-A88F-0AD4E1D89542}"/>
    <cellStyle name="Migliaia [0] 2 2 2 7 5" xfId="34597" xr:uid="{4462F0BB-E83A-41AE-82F7-48623921CB2C}"/>
    <cellStyle name="Migliaia [0] 2 2 2 7 6" xfId="15256" xr:uid="{DA8999C3-364E-4C7F-83E6-F25DF68F1309}"/>
    <cellStyle name="Migliaia [0] 2 2 2 8" xfId="5242" xr:uid="{00000000-0005-0000-0000-000034090000}"/>
    <cellStyle name="Migliaia [0] 2 2 2 8 2" xfId="10393" xr:uid="{49FA353C-3A29-4CF3-8A90-5F5F2AAA8680}"/>
    <cellStyle name="Migliaia [0] 2 2 2 8 2 2" xfId="39897" xr:uid="{2ACFD9AA-598F-4D77-996E-0416737E47BB}"/>
    <cellStyle name="Migliaia [0] 2 2 2 8 2 3" xfId="26799" xr:uid="{BEA9ECC6-1F51-40A8-BA5A-2E2609F07304}"/>
    <cellStyle name="Migliaia [0] 2 2 2 8 3" xfId="14155" xr:uid="{67757F19-4EFD-4EA1-B968-F6343F5D4143}"/>
    <cellStyle name="Migliaia [0] 2 2 2 8 3 2" xfId="43655" xr:uid="{92AD73F6-052C-48B7-9EE9-7289143F6E47}"/>
    <cellStyle name="Migliaia [0] 2 2 2 8 3 3" xfId="30558" xr:uid="{7397FFB9-4744-4EF5-8883-FC0FE3BC491F}"/>
    <cellStyle name="Migliaia [0] 2 2 2 8 4" xfId="21713" xr:uid="{9B0E1001-3ECE-4DA3-B1E4-499984CD1728}"/>
    <cellStyle name="Migliaia [0] 2 2 2 8 5" xfId="34830" xr:uid="{D36BEA34-65D2-4625-BB2B-8CF66B96C10C}"/>
    <cellStyle name="Migliaia [0] 2 2 2 8 6" xfId="18065" xr:uid="{8720BE27-228E-4749-8B35-3A5E5BC5BB4C}"/>
    <cellStyle name="Migliaia [0] 2 2 2 9" xfId="5475" xr:uid="{00000000-0005-0000-0000-000035090000}"/>
    <cellStyle name="Migliaia [0] 2 2 2 9 2" xfId="35063" xr:uid="{A8254ED6-4A24-4647-ACBE-38E0C723F782}"/>
    <cellStyle name="Migliaia [0] 2 2 2 9 3" xfId="21946" xr:uid="{1A6FADB6-7859-4EBB-BEC6-4EAF57F853EA}"/>
    <cellStyle name="Migliaia [0] 2 2 3" xfId="2401" xr:uid="{00000000-0005-0000-0000-000036090000}"/>
    <cellStyle name="Migliaia [0] 2 2 3 2" xfId="3954" xr:uid="{00000000-0005-0000-0000-000037090000}"/>
    <cellStyle name="Migliaia [0] 2 2 3 2 2" xfId="9331" xr:uid="{5A742B47-0B1C-4918-B203-3D54FC6F492F}"/>
    <cellStyle name="Migliaia [0] 2 2 3 2 2 2" xfId="38842" xr:uid="{6150E0B7-EFAB-4EFC-A387-B1BE025A14D3}"/>
    <cellStyle name="Migliaia [0] 2 2 3 2 2 3" xfId="25744" xr:uid="{949355BB-CD14-452B-9063-E8C0668586FA}"/>
    <cellStyle name="Migliaia [0] 2 2 3 2 3" xfId="13100" xr:uid="{D2686946-585C-454A-923C-50AE620FB0F1}"/>
    <cellStyle name="Migliaia [0] 2 2 3 2 3 2" xfId="42600" xr:uid="{A1C8E8FE-2BC8-41D2-95A7-935C495A42F7}"/>
    <cellStyle name="Migliaia [0] 2 2 3 2 3 3" xfId="29503" xr:uid="{376E701D-7577-4967-9CD1-F34743D803B3}"/>
    <cellStyle name="Migliaia [0] 2 2 3 2 4" xfId="20425" xr:uid="{1CF34B5F-9C71-44A4-B191-A7A8240A18A3}"/>
    <cellStyle name="Migliaia [0] 2 2 3 2 5" xfId="33544" xr:uid="{B1EB94E4-68C0-4AAD-89FB-BF70812A934D}"/>
    <cellStyle name="Migliaia [0] 2 2 3 2 6" xfId="17010" xr:uid="{4C39E56B-87E0-42F2-AA17-CFB3A36CA332}"/>
    <cellStyle name="Migliaia [0] 2 2 3 3" xfId="7791" xr:uid="{DE31FD2F-E645-4C55-9F41-0DE9288ED42D}"/>
    <cellStyle name="Migliaia [0] 2 2 3 3 2" xfId="11584" xr:uid="{B10BB866-7FB6-4EEE-BE5F-5FC565221A10}"/>
    <cellStyle name="Migliaia [0] 2 2 3 3 2 2" xfId="41084" xr:uid="{F0B0DB64-B432-4DBD-9C01-7170D29F0E5F}"/>
    <cellStyle name="Migliaia [0] 2 2 3 3 2 3" xfId="27987" xr:uid="{E7128103-7212-49C5-9B36-908E881B858C}"/>
    <cellStyle name="Migliaia [0] 2 2 3 3 3" xfId="24204" xr:uid="{F108D708-3590-4231-8583-DC476D055300}"/>
    <cellStyle name="Migliaia [0] 2 2 3 3 4" xfId="37302" xr:uid="{208F4AB2-7127-4CB1-8ECD-06029724A9E5}"/>
    <cellStyle name="Migliaia [0] 2 2 3 3 5" xfId="15470" xr:uid="{FD439BFC-21B7-4E26-8168-54EFBFA2338D}"/>
    <cellStyle name="Migliaia [0] 2 2 3 4" xfId="6931" xr:uid="{986C210C-7D78-4D4A-A87F-DAB4056C6D30}"/>
    <cellStyle name="Migliaia [0] 2 2 3 4 2" xfId="36485" xr:uid="{8CF9F762-1A62-45A8-A18F-F10587162DBB}"/>
    <cellStyle name="Migliaia [0] 2 2 3 4 3" xfId="23379" xr:uid="{E003EA6D-76FC-45AE-AD25-33FC590352DC}"/>
    <cellStyle name="Migliaia [0] 2 2 3 5" xfId="10761" xr:uid="{64DB58AC-E8AE-4A69-A4D8-C4B1661FBE46}"/>
    <cellStyle name="Migliaia [0] 2 2 3 5 2" xfId="40261" xr:uid="{51358C39-DB5D-467E-A4B3-78D978150085}"/>
    <cellStyle name="Migliaia [0] 2 2 3 5 3" xfId="27164" xr:uid="{2CF3E14C-62FB-4DC7-8342-E42870615D38}"/>
    <cellStyle name="Migliaia [0] 2 2 3 6" xfId="18885" xr:uid="{B34B2C8E-7629-410F-AA7D-40191936C217}"/>
    <cellStyle name="Migliaia [0] 2 2 3 7" xfId="32009" xr:uid="{C9177D32-7B1D-40D2-929A-41DF7A3B05A6}"/>
    <cellStyle name="Migliaia [0] 2 2 3 8" xfId="14653" xr:uid="{A5ABA332-4454-41B5-B7A3-D173B497D741}"/>
    <cellStyle name="Migliaia [0] 2 2 4" xfId="2636" xr:uid="{00000000-0005-0000-0000-000038090000}"/>
    <cellStyle name="Migliaia [0] 2 2 4 2" xfId="4189" xr:uid="{00000000-0005-0000-0000-000039090000}"/>
    <cellStyle name="Migliaia [0] 2 2 4 2 2" xfId="9566" xr:uid="{1222170F-2CAA-417E-91AC-A28EC3D26A04}"/>
    <cellStyle name="Migliaia [0] 2 2 4 2 2 2" xfId="39077" xr:uid="{627553E8-03D6-4006-A360-9EBAEF4B1D6F}"/>
    <cellStyle name="Migliaia [0] 2 2 4 2 2 3" xfId="25979" xr:uid="{83F5B243-88C0-498F-A461-813888882B4C}"/>
    <cellStyle name="Migliaia [0] 2 2 4 2 3" xfId="13335" xr:uid="{D56D756C-B723-48A1-8856-6C48EE997438}"/>
    <cellStyle name="Migliaia [0] 2 2 4 2 3 2" xfId="42835" xr:uid="{11B92779-2531-4536-9D84-9F4C34E03D10}"/>
    <cellStyle name="Migliaia [0] 2 2 4 2 3 3" xfId="29738" xr:uid="{11393A81-B0D1-465F-8C8E-C03A0C8C4909}"/>
    <cellStyle name="Migliaia [0] 2 2 4 2 4" xfId="20660" xr:uid="{B8820DA1-1F74-4BD3-BBD1-B27379DD5A0B}"/>
    <cellStyle name="Migliaia [0] 2 2 4 2 5" xfId="33778" xr:uid="{4E50B879-0301-4DC2-968B-0475B9D0C84A}"/>
    <cellStyle name="Migliaia [0] 2 2 4 2 6" xfId="17245" xr:uid="{023E19E5-3257-4AF3-80B7-A63B17BF1F5F}"/>
    <cellStyle name="Migliaia [0] 2 2 4 3" xfId="8026" xr:uid="{DD75ACCF-478E-47C1-B66C-DCDB45706F16}"/>
    <cellStyle name="Migliaia [0] 2 2 4 3 2" xfId="37537" xr:uid="{0AEFD115-F199-4FEE-827E-D6AD9EE04C9C}"/>
    <cellStyle name="Migliaia [0] 2 2 4 3 3" xfId="24439" xr:uid="{6283C3BB-55CE-4212-A250-D68F12CC28C8}"/>
    <cellStyle name="Migliaia [0] 2 2 4 4" xfId="11819" xr:uid="{16AA80E0-C078-46AB-9CD6-8DBF93C0C1DA}"/>
    <cellStyle name="Migliaia [0] 2 2 4 4 2" xfId="41319" xr:uid="{2DDFC2EF-5042-49B9-864F-EE4EC090D6FE}"/>
    <cellStyle name="Migliaia [0] 2 2 4 4 3" xfId="28222" xr:uid="{7566A522-181E-42A2-94F0-0E148B2B48C9}"/>
    <cellStyle name="Migliaia [0] 2 2 4 5" xfId="19120" xr:uid="{B3AD698A-03D5-4305-96BD-B140DD91620E}"/>
    <cellStyle name="Migliaia [0] 2 2 4 6" xfId="32243" xr:uid="{2A112777-4675-4D61-B838-B9F5669F68F2}"/>
    <cellStyle name="Migliaia [0] 2 2 4 7" xfId="15705" xr:uid="{E0174972-00F9-4792-9F16-D85AEFD74870}"/>
    <cellStyle name="Migliaia [0] 2 2 5" xfId="2872" xr:uid="{00000000-0005-0000-0000-00003A090000}"/>
    <cellStyle name="Migliaia [0] 2 2 5 2" xfId="4425" xr:uid="{00000000-0005-0000-0000-00003B090000}"/>
    <cellStyle name="Migliaia [0] 2 2 5 2 2" xfId="9802" xr:uid="{3B45888D-8DD6-4B8D-AF61-C13558DB89E3}"/>
    <cellStyle name="Migliaia [0] 2 2 5 2 2 2" xfId="39313" xr:uid="{4AF650DC-B576-43C7-B738-5903C8F78384}"/>
    <cellStyle name="Migliaia [0] 2 2 5 2 2 3" xfId="26215" xr:uid="{BC963E8C-2D71-4709-AB0A-4A5C2CDE9083}"/>
    <cellStyle name="Migliaia [0] 2 2 5 2 3" xfId="13571" xr:uid="{F8495D1A-08B0-4A0B-95C9-373C17E0119A}"/>
    <cellStyle name="Migliaia [0] 2 2 5 2 3 2" xfId="43071" xr:uid="{7FACEAD9-A9D2-4484-9195-42B1A5C0FC4D}"/>
    <cellStyle name="Migliaia [0] 2 2 5 2 3 3" xfId="29974" xr:uid="{CB6A52C0-2ACC-44F2-8AC4-6E41B8A54911}"/>
    <cellStyle name="Migliaia [0] 2 2 5 2 4" xfId="20896" xr:uid="{421B6D9D-8143-4739-A4E4-4410139257A8}"/>
    <cellStyle name="Migliaia [0] 2 2 5 2 5" xfId="34013" xr:uid="{BD675459-6D7D-49C2-86F6-D9B111EE55A0}"/>
    <cellStyle name="Migliaia [0] 2 2 5 2 6" xfId="17481" xr:uid="{950D2F2B-0DE3-4BFF-8B59-1CF8430286A4}"/>
    <cellStyle name="Migliaia [0] 2 2 5 3" xfId="8262" xr:uid="{21415E70-B1FF-4344-A1C2-F3FA41C2D086}"/>
    <cellStyle name="Migliaia [0] 2 2 5 3 2" xfId="37773" xr:uid="{439F2048-C9E4-4D1F-8AB8-C5EEEF4D242A}"/>
    <cellStyle name="Migliaia [0] 2 2 5 3 3" xfId="24675" xr:uid="{A9F42854-FA06-4BD4-AFAE-95218D8BF152}"/>
    <cellStyle name="Migliaia [0] 2 2 5 4" xfId="12055" xr:uid="{530901A4-4C29-4B6B-9088-0CE18C3F3ECD}"/>
    <cellStyle name="Migliaia [0] 2 2 5 4 2" xfId="41555" xr:uid="{8BDAFC99-1660-446F-8D42-C914A8CB753F}"/>
    <cellStyle name="Migliaia [0] 2 2 5 4 3" xfId="28458" xr:uid="{4A0CB4B7-0395-44E4-BAFA-BB21FC14B789}"/>
    <cellStyle name="Migliaia [0] 2 2 5 5" xfId="19356" xr:uid="{93F115F8-E6F7-48B6-9D77-940C05E97B3F}"/>
    <cellStyle name="Migliaia [0] 2 2 5 6" xfId="32478" xr:uid="{59A5321E-9DE4-4E49-A032-F5AB8D1239A4}"/>
    <cellStyle name="Migliaia [0] 2 2 5 7" xfId="15941" xr:uid="{E3DFB760-B936-42F1-B700-32274969EA4F}"/>
    <cellStyle name="Migliaia [0] 2 2 6" xfId="3107" xr:uid="{00000000-0005-0000-0000-00003C090000}"/>
    <cellStyle name="Migliaia [0] 2 2 6 2" xfId="4659" xr:uid="{00000000-0005-0000-0000-00003D090000}"/>
    <cellStyle name="Migliaia [0] 2 2 6 2 2" xfId="10036" xr:uid="{0AB9921C-6C4F-40D6-99CA-6D55F49F4CB5}"/>
    <cellStyle name="Migliaia [0] 2 2 6 2 2 2" xfId="39547" xr:uid="{B396AFD3-D774-4077-8F4B-9D55D0A97CA3}"/>
    <cellStyle name="Migliaia [0] 2 2 6 2 2 3" xfId="26449" xr:uid="{842D15C5-439C-4D9A-8441-315992792ED1}"/>
    <cellStyle name="Migliaia [0] 2 2 6 2 3" xfId="13805" xr:uid="{C560D663-289C-4417-94D8-6D49BED7E88C}"/>
    <cellStyle name="Migliaia [0] 2 2 6 2 3 2" xfId="43305" xr:uid="{E8B6A20E-8C55-44C1-9386-C8911273A89E}"/>
    <cellStyle name="Migliaia [0] 2 2 6 2 3 3" xfId="30208" xr:uid="{E82B7B3A-E652-4B46-9571-F9BEC54AD92D}"/>
    <cellStyle name="Migliaia [0] 2 2 6 2 4" xfId="21130" xr:uid="{EC7BDF19-FFF4-44A4-8206-229183325B03}"/>
    <cellStyle name="Migliaia [0] 2 2 6 2 5" xfId="34247" xr:uid="{D51DA72D-5567-41AC-BD48-4BE1250B213D}"/>
    <cellStyle name="Migliaia [0] 2 2 6 2 6" xfId="17715" xr:uid="{C687521A-1D27-4F2C-982C-59D955B428A7}"/>
    <cellStyle name="Migliaia [0] 2 2 6 3" xfId="8497" xr:uid="{58F7080D-4F66-4A4F-BB51-35FE119B901F}"/>
    <cellStyle name="Migliaia [0] 2 2 6 3 2" xfId="38008" xr:uid="{025CBC93-137E-4EC5-AADB-65316682898E}"/>
    <cellStyle name="Migliaia [0] 2 2 6 3 3" xfId="24910" xr:uid="{55E507FC-A3AD-4ABC-B1E5-F447DC6CE68B}"/>
    <cellStyle name="Migliaia [0] 2 2 6 4" xfId="12290" xr:uid="{A7250125-8DF9-4614-AD30-0C4E9D8F0409}"/>
    <cellStyle name="Migliaia [0] 2 2 6 4 2" xfId="41790" xr:uid="{718D6A89-3227-4034-A06C-39B9216F0607}"/>
    <cellStyle name="Migliaia [0] 2 2 6 4 3" xfId="28693" xr:uid="{1E1F723E-DAAF-4DC0-B2F4-0E90030F8EC4}"/>
    <cellStyle name="Migliaia [0] 2 2 6 5" xfId="19591" xr:uid="{AE199724-4E19-4663-956D-D0A15B226FD1}"/>
    <cellStyle name="Migliaia [0] 2 2 6 6" xfId="32712" xr:uid="{4C890820-3519-4EDD-BFB9-CC7217868257}"/>
    <cellStyle name="Migliaia [0] 2 2 6 7" xfId="16176" xr:uid="{D3D35B08-7C46-47C3-BB56-51DCAA8C0980}"/>
    <cellStyle name="Migliaia [0] 2 2 7" xfId="3589" xr:uid="{00000000-0005-0000-0000-00003E090000}"/>
    <cellStyle name="Migliaia [0] 2 2 7 2" xfId="8967" xr:uid="{1BEC41F7-EB28-41FB-B3A3-9579BBA867F9}"/>
    <cellStyle name="Migliaia [0] 2 2 7 2 2" xfId="38478" xr:uid="{F0E1FD5B-F405-47B0-8087-E07688CA4AD4}"/>
    <cellStyle name="Migliaia [0] 2 2 7 2 3" xfId="25380" xr:uid="{F85B1297-6A4E-4BA4-8E54-3513EB9A0EB8}"/>
    <cellStyle name="Migliaia [0] 2 2 7 3" xfId="12740" xr:uid="{9E5E20E3-9DC8-4A85-A3B5-85F475643B24}"/>
    <cellStyle name="Migliaia [0] 2 2 7 3 2" xfId="42240" xr:uid="{67C1CB85-6CE2-4FFC-9B5B-4BE5D406126C}"/>
    <cellStyle name="Migliaia [0] 2 2 7 3 3" xfId="29143" xr:uid="{C9825984-BDA7-436F-B249-88EEC9C1A4C5}"/>
    <cellStyle name="Migliaia [0] 2 2 7 4" xfId="20061" xr:uid="{82C9D37C-B48D-487C-8A8E-8344E9B69241}"/>
    <cellStyle name="Migliaia [0] 2 2 7 5" xfId="33182" xr:uid="{BBF84E8C-8721-45B3-89B0-3033ACCD33B3}"/>
    <cellStyle name="Migliaia [0] 2 2 7 6" xfId="16646" xr:uid="{26BCE6ED-FFD4-4E9A-8685-F9CD91243B8D}"/>
    <cellStyle name="Migliaia [0] 2 2 8" xfId="4893" xr:uid="{00000000-0005-0000-0000-00003F090000}"/>
    <cellStyle name="Migliaia [0] 2 2 8 2" xfId="7412" xr:uid="{8AA47764-9678-4933-A262-5315274EF114}"/>
    <cellStyle name="Migliaia [0] 2 2 8 2 2" xfId="36939" xr:uid="{A3207C66-A24D-4647-852A-9FA3EC0A1076}"/>
    <cellStyle name="Migliaia [0] 2 2 8 2 3" xfId="23834" xr:uid="{D48337A5-9902-454B-9017-4B255EFA8DC5}"/>
    <cellStyle name="Migliaia [0] 2 2 8 3" xfId="11212" xr:uid="{3F68E69B-954C-40DA-8824-413F2FEBAD9B}"/>
    <cellStyle name="Migliaia [0] 2 2 8 3 2" xfId="40712" xr:uid="{57C77BC9-CB49-4C1F-A7EC-EBD632431A37}"/>
    <cellStyle name="Migliaia [0] 2 2 8 3 3" xfId="27615" xr:uid="{C6416917-FC8D-4C2E-A676-0541A5547395}"/>
    <cellStyle name="Migliaia [0] 2 2 8 4" xfId="21364" xr:uid="{9A0CE1EA-101A-481D-B252-975D1AD70730}"/>
    <cellStyle name="Migliaia [0] 2 2 8 5" xfId="34481" xr:uid="{3E084AC9-D66E-4D1D-B5F8-AC95FAB5B9D3}"/>
    <cellStyle name="Migliaia [0] 2 2 8 6" xfId="15107" xr:uid="{7B840F24-11AE-477E-BFD9-FC841C6AE2C8}"/>
    <cellStyle name="Migliaia [0] 2 2 9" xfId="5126" xr:uid="{00000000-0005-0000-0000-000040090000}"/>
    <cellStyle name="Migliaia [0] 2 2 9 2" xfId="10277" xr:uid="{93CF8653-DF61-4965-A956-E6B02D1612B4}"/>
    <cellStyle name="Migliaia [0] 2 2 9 2 2" xfId="39781" xr:uid="{CFF2E691-FBDD-4C56-9503-49503B1C57AA}"/>
    <cellStyle name="Migliaia [0] 2 2 9 2 3" xfId="26683" xr:uid="{F32D41FA-D8AA-4E89-AEED-4A710E1B9E19}"/>
    <cellStyle name="Migliaia [0] 2 2 9 3" xfId="14039" xr:uid="{66430D15-5558-4AA0-8DE0-2838A4D9C742}"/>
    <cellStyle name="Migliaia [0] 2 2 9 3 2" xfId="43539" xr:uid="{D8F73E2B-712D-4081-8901-C88438C207B8}"/>
    <cellStyle name="Migliaia [0] 2 2 9 3 3" xfId="30442" xr:uid="{739CC55A-E12E-455A-B579-3F4FE69FD5C7}"/>
    <cellStyle name="Migliaia [0] 2 2 9 4" xfId="21597" xr:uid="{D25DA341-426E-4B1D-A52C-F1460F191848}"/>
    <cellStyle name="Migliaia [0] 2 2 9 5" xfId="34714" xr:uid="{A5B35DB2-C065-4CA2-9D5E-4A649562809E}"/>
    <cellStyle name="Migliaia [0] 2 2 9 6" xfId="17949" xr:uid="{55C04F76-FCA7-4B73-925E-7B16EB5750C4}"/>
    <cellStyle name="Migliaia [0] 2 20" xfId="14283" xr:uid="{7347AB93-C97A-416A-B5EC-DA690DD44B59}"/>
    <cellStyle name="Migliaia [0] 2 3" xfId="2109" xr:uid="{00000000-0005-0000-0000-000041090000}"/>
    <cellStyle name="Migliaia [0] 2 3 10" xfId="5645" xr:uid="{00000000-0005-0000-0000-000042090000}"/>
    <cellStyle name="Migliaia [0] 2 3 10 2" xfId="35233" xr:uid="{0AD55A81-DA45-4FB7-9FA8-40AEBF302B56}"/>
    <cellStyle name="Migliaia [0] 2 3 10 3" xfId="22116" xr:uid="{323D98DF-6CCD-4048-B632-2C48B409E1EB}"/>
    <cellStyle name="Migliaia [0] 2 3 11" xfId="5880" xr:uid="{00000000-0005-0000-0000-000043090000}"/>
    <cellStyle name="Migliaia [0] 2 3 11 2" xfId="35468" xr:uid="{12176CD5-D8F1-4281-87CE-964C35522E74}"/>
    <cellStyle name="Migliaia [0] 2 3 11 3" xfId="22351" xr:uid="{DA3EB778-DB3B-4483-8C81-C8D2F08A734C}"/>
    <cellStyle name="Migliaia [0] 2 3 12" xfId="6113" xr:uid="{00000000-0005-0000-0000-000044090000}"/>
    <cellStyle name="Migliaia [0] 2 3 12 2" xfId="35701" xr:uid="{005291BF-2DC5-4EE2-987C-648FB80E22EF}"/>
    <cellStyle name="Migliaia [0] 2 3 12 3" xfId="22584" xr:uid="{9572DD3D-3A37-4E35-8B81-C1148F2DD3C8}"/>
    <cellStyle name="Migliaia [0] 2 3 13" xfId="6353" xr:uid="{00000000-0005-0000-0000-000045090000}"/>
    <cellStyle name="Migliaia [0] 2 3 13 2" xfId="35934" xr:uid="{D8AF12EA-AF50-46C7-A13B-257BED516F8C}"/>
    <cellStyle name="Migliaia [0] 2 3 13 3" xfId="22824" xr:uid="{109C44C2-7EFD-4857-992F-D79036D8DB78}"/>
    <cellStyle name="Migliaia [0] 2 3 14" xfId="6985" xr:uid="{AB8DF85B-8CD0-486D-9041-E62F19C77B04}"/>
    <cellStyle name="Migliaia [0] 2 3 14 2" xfId="36539" xr:uid="{F892AB65-CA23-4BC7-86B7-D6842FF295C7}"/>
    <cellStyle name="Migliaia [0] 2 3 14 3" xfId="23433" xr:uid="{8A752DD2-6C74-4AF5-932D-41C692C7638F}"/>
    <cellStyle name="Migliaia [0] 2 3 15" xfId="10815" xr:uid="{A62C9B04-179E-4727-8279-49C833881E6D}"/>
    <cellStyle name="Migliaia [0] 2 3 15 2" xfId="40315" xr:uid="{5D992FA7-BC28-4554-8321-11703ED0C4E2}"/>
    <cellStyle name="Migliaia [0] 2 3 15 3" xfId="27218" xr:uid="{14C5FED7-98A4-431F-ACA4-9501A48347DB}"/>
    <cellStyle name="Migliaia [0] 2 3 16" xfId="18602" xr:uid="{81A78273-93D0-461B-95BB-CE78BC4B959F}"/>
    <cellStyle name="Migliaia [0] 2 3 17" xfId="31734" xr:uid="{29FC47FB-2932-48E1-8C37-9149C983A264}"/>
    <cellStyle name="Migliaia [0] 2 3 18" xfId="14707" xr:uid="{47E884B4-2D75-4241-9871-3BD03812B7E4}"/>
    <cellStyle name="Migliaia [0] 2 3 2" xfId="2455" xr:uid="{00000000-0005-0000-0000-000046090000}"/>
    <cellStyle name="Migliaia [0] 2 3 2 2" xfId="4008" xr:uid="{00000000-0005-0000-0000-000047090000}"/>
    <cellStyle name="Migliaia [0] 2 3 2 2 2" xfId="9385" xr:uid="{4BB0E883-EE8D-41BC-9732-065A2C3CEDF1}"/>
    <cellStyle name="Migliaia [0] 2 3 2 2 2 2" xfId="38896" xr:uid="{7BA45181-AC45-456A-8AF5-581412CD17D0}"/>
    <cellStyle name="Migliaia [0] 2 3 2 2 2 3" xfId="25798" xr:uid="{B8FDB288-DA4D-4761-AC96-359CBA9A2075}"/>
    <cellStyle name="Migliaia [0] 2 3 2 2 3" xfId="13154" xr:uid="{EFDF99F3-56AC-44C5-A6B0-0B1230FE7914}"/>
    <cellStyle name="Migliaia [0] 2 3 2 2 3 2" xfId="42654" xr:uid="{346A6A75-6401-4319-ABFA-0F7D0424C8FE}"/>
    <cellStyle name="Migliaia [0] 2 3 2 2 3 3" xfId="29557" xr:uid="{C0D8A89C-4412-4927-BA97-FB42BD7B87A3}"/>
    <cellStyle name="Migliaia [0] 2 3 2 2 4" xfId="20479" xr:uid="{C094DFEA-4156-4FAB-B7A7-F81EB51D765D}"/>
    <cellStyle name="Migliaia [0] 2 3 2 2 5" xfId="33598" xr:uid="{AA749151-71D9-4937-8052-C69BF4F7C2ED}"/>
    <cellStyle name="Migliaia [0] 2 3 2 2 6" xfId="17064" xr:uid="{4E6FCF32-4E39-4DAA-82C8-14753C0591A5}"/>
    <cellStyle name="Migliaia [0] 2 3 2 3" xfId="7845" xr:uid="{CB2A466D-C534-4322-B25F-CEA2131A2932}"/>
    <cellStyle name="Migliaia [0] 2 3 2 3 2" xfId="37356" xr:uid="{AB12C41B-0AA9-4F81-ABC4-AA5FF5476477}"/>
    <cellStyle name="Migliaia [0] 2 3 2 3 3" xfId="24258" xr:uid="{49A4B0F2-46AA-42A4-83A6-266A75B54786}"/>
    <cellStyle name="Migliaia [0] 2 3 2 4" xfId="11638" xr:uid="{7FEF0692-D092-40E5-8337-524378D58D42}"/>
    <cellStyle name="Migliaia [0] 2 3 2 4 2" xfId="41138" xr:uid="{EBC67D56-5700-4676-BAFE-BA9FD9445392}"/>
    <cellStyle name="Migliaia [0] 2 3 2 4 3" xfId="28041" xr:uid="{63A2F175-7384-4EA1-916E-C8CA06AED742}"/>
    <cellStyle name="Migliaia [0] 2 3 2 5" xfId="18939" xr:uid="{8B860AE9-5BB2-4177-B7C2-A87C40FA7B6B}"/>
    <cellStyle name="Migliaia [0] 2 3 2 6" xfId="32063" xr:uid="{94F1074F-1F4C-4479-9DD3-70528096151F}"/>
    <cellStyle name="Migliaia [0] 2 3 2 7" xfId="15524" xr:uid="{629B8E45-C9DE-4FC8-8641-2F04B42985CA}"/>
    <cellStyle name="Migliaia [0] 2 3 3" xfId="2690" xr:uid="{00000000-0005-0000-0000-000048090000}"/>
    <cellStyle name="Migliaia [0] 2 3 3 2" xfId="4243" xr:uid="{00000000-0005-0000-0000-000049090000}"/>
    <cellStyle name="Migliaia [0] 2 3 3 2 2" xfId="9620" xr:uid="{F0C5FDEB-FCC7-409C-B437-FB3B61DA9CB8}"/>
    <cellStyle name="Migliaia [0] 2 3 3 2 2 2" xfId="39131" xr:uid="{554E20B7-50FC-44BE-BC73-05A75F1D86A7}"/>
    <cellStyle name="Migliaia [0] 2 3 3 2 2 3" xfId="26033" xr:uid="{929DAB0B-E223-43A7-A7A9-7DB4E34E67D1}"/>
    <cellStyle name="Migliaia [0] 2 3 3 2 3" xfId="13389" xr:uid="{DFFBA332-96DC-4BEE-B6B7-8EA78ED2A3AC}"/>
    <cellStyle name="Migliaia [0] 2 3 3 2 3 2" xfId="42889" xr:uid="{FB48AA1E-9EFC-4D85-96EE-A03FBBF825FE}"/>
    <cellStyle name="Migliaia [0] 2 3 3 2 3 3" xfId="29792" xr:uid="{6D67E364-F342-41EE-8130-6CEF43D7F6EB}"/>
    <cellStyle name="Migliaia [0] 2 3 3 2 4" xfId="20714" xr:uid="{70948CD1-313F-4792-A4FD-F9B93C9903E7}"/>
    <cellStyle name="Migliaia [0] 2 3 3 2 5" xfId="33832" xr:uid="{70B36C51-94A1-4FFF-A090-22B5D4AA601F}"/>
    <cellStyle name="Migliaia [0] 2 3 3 2 6" xfId="17299" xr:uid="{B168DA7B-9B52-43A8-B07A-B2BD77A008BF}"/>
    <cellStyle name="Migliaia [0] 2 3 3 3" xfId="8080" xr:uid="{821F978E-6973-4602-9E2A-1A7C98727922}"/>
    <cellStyle name="Migliaia [0] 2 3 3 3 2" xfId="37591" xr:uid="{C57CCA2C-7EA9-4FEF-AF0A-F4377A950539}"/>
    <cellStyle name="Migliaia [0] 2 3 3 3 3" xfId="24493" xr:uid="{AF3F22F9-D25D-4825-ADF4-51009A104430}"/>
    <cellStyle name="Migliaia [0] 2 3 3 4" xfId="11873" xr:uid="{84DE784C-7834-44EF-92B1-06FE66636A35}"/>
    <cellStyle name="Migliaia [0] 2 3 3 4 2" xfId="41373" xr:uid="{2DF5FF5D-2E53-4520-9203-B6685E259962}"/>
    <cellStyle name="Migliaia [0] 2 3 3 4 3" xfId="28276" xr:uid="{4758363D-8F43-4B6B-AFB2-FB4223BF1724}"/>
    <cellStyle name="Migliaia [0] 2 3 3 5" xfId="19174" xr:uid="{0F28ACF0-755B-4256-94E9-B4BE0ADCC58A}"/>
    <cellStyle name="Migliaia [0] 2 3 3 6" xfId="32297" xr:uid="{5F651A9E-BD8E-4529-B660-290C18074D18}"/>
    <cellStyle name="Migliaia [0] 2 3 3 7" xfId="15759" xr:uid="{E6F6641B-C4A0-4782-9BAF-914EADC52E2E}"/>
    <cellStyle name="Migliaia [0] 2 3 4" xfId="2926" xr:uid="{00000000-0005-0000-0000-00004A090000}"/>
    <cellStyle name="Migliaia [0] 2 3 4 2" xfId="4479" xr:uid="{00000000-0005-0000-0000-00004B090000}"/>
    <cellStyle name="Migliaia [0] 2 3 4 2 2" xfId="9856" xr:uid="{A5CD3F9F-BD5A-4831-8707-BB8E9092F579}"/>
    <cellStyle name="Migliaia [0] 2 3 4 2 2 2" xfId="39367" xr:uid="{329FD6A2-B4F0-4EBB-9B9D-5DB4AB487EE4}"/>
    <cellStyle name="Migliaia [0] 2 3 4 2 2 3" xfId="26269" xr:uid="{83A582AC-D390-4923-AB96-DFE58450C647}"/>
    <cellStyle name="Migliaia [0] 2 3 4 2 3" xfId="13625" xr:uid="{5DE5E0DC-93E5-46E7-9D09-FFF38448A38F}"/>
    <cellStyle name="Migliaia [0] 2 3 4 2 3 2" xfId="43125" xr:uid="{A83DAF1C-C078-4529-A06F-C384F396852A}"/>
    <cellStyle name="Migliaia [0] 2 3 4 2 3 3" xfId="30028" xr:uid="{3608B22A-699A-4C91-9BDB-E7AFF70D97B9}"/>
    <cellStyle name="Migliaia [0] 2 3 4 2 4" xfId="20950" xr:uid="{40CB467E-45C9-46C3-8CA1-C67D5C91D2B5}"/>
    <cellStyle name="Migliaia [0] 2 3 4 2 5" xfId="34067" xr:uid="{8F8A02DE-DFB4-4FAC-B669-433EDC4C7228}"/>
    <cellStyle name="Migliaia [0] 2 3 4 2 6" xfId="17535" xr:uid="{7CB45AD5-7921-41C6-AE3D-3311B7D2D73B}"/>
    <cellStyle name="Migliaia [0] 2 3 4 3" xfId="8316" xr:uid="{D6BC3704-A98C-4BD4-850D-279327503794}"/>
    <cellStyle name="Migliaia [0] 2 3 4 3 2" xfId="37827" xr:uid="{A77062D3-AFA4-440D-8B50-DAB32075DF58}"/>
    <cellStyle name="Migliaia [0] 2 3 4 3 3" xfId="24729" xr:uid="{836D002B-68BD-4471-8797-89E51F6C0BAE}"/>
    <cellStyle name="Migliaia [0] 2 3 4 4" xfId="12109" xr:uid="{6E71718D-C932-459B-BE85-337389AB70F7}"/>
    <cellStyle name="Migliaia [0] 2 3 4 4 2" xfId="41609" xr:uid="{99BC174E-FEED-47C3-9136-9BD2392766B8}"/>
    <cellStyle name="Migliaia [0] 2 3 4 4 3" xfId="28512" xr:uid="{28152C71-7E04-4A48-9F02-4DE54E7C9BE6}"/>
    <cellStyle name="Migliaia [0] 2 3 4 5" xfId="19410" xr:uid="{F11785CF-EBF0-4301-B894-A0C996A73D35}"/>
    <cellStyle name="Migliaia [0] 2 3 4 6" xfId="32532" xr:uid="{1A10464A-DFD1-406B-A270-61050309A31A}"/>
    <cellStyle name="Migliaia [0] 2 3 4 7" xfId="15995" xr:uid="{9D2CF03F-D81D-4AD8-A74C-A1DC123AF656}"/>
    <cellStyle name="Migliaia [0] 2 3 5" xfId="3161" xr:uid="{00000000-0005-0000-0000-00004C090000}"/>
    <cellStyle name="Migliaia [0] 2 3 5 2" xfId="4713" xr:uid="{00000000-0005-0000-0000-00004D090000}"/>
    <cellStyle name="Migliaia [0] 2 3 5 2 2" xfId="10090" xr:uid="{7EA128B8-F9FA-4ECD-B323-BD5F124EDB5B}"/>
    <cellStyle name="Migliaia [0] 2 3 5 2 2 2" xfId="39601" xr:uid="{D6D2F0FC-3227-4A42-8BDB-02DCD16A49EA}"/>
    <cellStyle name="Migliaia [0] 2 3 5 2 2 3" xfId="26503" xr:uid="{40D53DA7-1FE7-460B-8658-13FAA738A069}"/>
    <cellStyle name="Migliaia [0] 2 3 5 2 3" xfId="13859" xr:uid="{C94D275F-5888-4EED-BA36-A7855697BE44}"/>
    <cellStyle name="Migliaia [0] 2 3 5 2 3 2" xfId="43359" xr:uid="{326D4206-F55E-48F0-ABE1-D5890454BECB}"/>
    <cellStyle name="Migliaia [0] 2 3 5 2 3 3" xfId="30262" xr:uid="{A5151E5C-5A55-44CC-BA92-58092A541760}"/>
    <cellStyle name="Migliaia [0] 2 3 5 2 4" xfId="21184" xr:uid="{10D3A51D-27FC-4169-AB90-E55ED4B8DC77}"/>
    <cellStyle name="Migliaia [0] 2 3 5 2 5" xfId="34301" xr:uid="{28E13049-F0C1-4A84-ABED-38D0CBEA500C}"/>
    <cellStyle name="Migliaia [0] 2 3 5 2 6" xfId="17769" xr:uid="{15469625-3A20-4E26-A841-6F4597724E08}"/>
    <cellStyle name="Migliaia [0] 2 3 5 3" xfId="8551" xr:uid="{B51C2681-660A-42A2-9440-F01C25637ABC}"/>
    <cellStyle name="Migliaia [0] 2 3 5 3 2" xfId="38062" xr:uid="{858A1D25-DE9E-4E34-91E4-59403AF9391D}"/>
    <cellStyle name="Migliaia [0] 2 3 5 3 3" xfId="24964" xr:uid="{319EAED0-49DB-4D0A-96E0-D75C2C5A8EBC}"/>
    <cellStyle name="Migliaia [0] 2 3 5 4" xfId="12344" xr:uid="{B627D4B7-6808-4499-9B39-0AB812C1D617}"/>
    <cellStyle name="Migliaia [0] 2 3 5 4 2" xfId="41844" xr:uid="{97B2BE23-23C8-4CDD-944A-E625BC6C18CE}"/>
    <cellStyle name="Migliaia [0] 2 3 5 4 3" xfId="28747" xr:uid="{2AC272F9-AFA0-46E4-A356-F08249AD735A}"/>
    <cellStyle name="Migliaia [0] 2 3 5 5" xfId="19645" xr:uid="{355990AD-EAB8-4923-B9FE-B36922C7179E}"/>
    <cellStyle name="Migliaia [0] 2 3 5 6" xfId="32766" xr:uid="{8ACAF16E-D38A-490B-A5AD-3E741309FE40}"/>
    <cellStyle name="Migliaia [0] 2 3 5 7" xfId="16230" xr:uid="{7955E733-6874-429A-BC5A-04EF78AD8CE3}"/>
    <cellStyle name="Migliaia [0] 2 3 6" xfId="3674" xr:uid="{00000000-0005-0000-0000-00004E090000}"/>
    <cellStyle name="Migliaia [0] 2 3 6 2" xfId="9052" xr:uid="{9A447991-5AE1-4722-B64F-2099947435B4}"/>
    <cellStyle name="Migliaia [0] 2 3 6 2 2" xfId="38563" xr:uid="{E31B5A65-8BFF-476C-9FAC-9FAC6862B9A3}"/>
    <cellStyle name="Migliaia [0] 2 3 6 2 3" xfId="25465" xr:uid="{C763A76F-D1A0-4DC2-8995-C7C5F9A62B30}"/>
    <cellStyle name="Migliaia [0] 2 3 6 3" xfId="12824" xr:uid="{9601A6F6-FFDC-492C-91E9-BA45CBC461C7}"/>
    <cellStyle name="Migliaia [0] 2 3 6 3 2" xfId="42324" xr:uid="{2466F919-AD62-42FC-9CB3-B202872ADD5B}"/>
    <cellStyle name="Migliaia [0] 2 3 6 3 3" xfId="29227" xr:uid="{27774220-F7C2-47B2-9D34-978B5BB9D345}"/>
    <cellStyle name="Migliaia [0] 2 3 6 4" xfId="20146" xr:uid="{19CF7B72-A013-4C6C-AF47-95810657ABF1}"/>
    <cellStyle name="Migliaia [0] 2 3 6 5" xfId="33266" xr:uid="{DF57D190-45F8-493C-AABB-084A19EB2890}"/>
    <cellStyle name="Migliaia [0] 2 3 6 6" xfId="16731" xr:uid="{18394130-F205-4F76-BDCD-B2422E2119DA}"/>
    <cellStyle name="Migliaia [0] 2 3 7" xfId="4947" xr:uid="{00000000-0005-0000-0000-00004F090000}"/>
    <cellStyle name="Migliaia [0] 2 3 7 2" xfId="7500" xr:uid="{C6354057-F87A-4845-B729-A93380FD507B}"/>
    <cellStyle name="Migliaia [0] 2 3 7 2 2" xfId="37023" xr:uid="{AFBFC82A-2278-4C58-9561-59CEE999FC43}"/>
    <cellStyle name="Migliaia [0] 2 3 7 2 3" xfId="23918" xr:uid="{C5BF9513-A128-4E06-8A4F-8CE7D1F0F645}"/>
    <cellStyle name="Migliaia [0] 2 3 7 3" xfId="11300" xr:uid="{59CB156F-132E-4DAE-B9B1-9BC2CD70CB4F}"/>
    <cellStyle name="Migliaia [0] 2 3 7 3 2" xfId="40800" xr:uid="{90B57D1D-FAA9-4878-97C4-A040F7CC67C1}"/>
    <cellStyle name="Migliaia [0] 2 3 7 3 3" xfId="27703" xr:uid="{E7312459-69E9-432A-B91C-D68FDA3E095F}"/>
    <cellStyle name="Migliaia [0] 2 3 7 4" xfId="21418" xr:uid="{29447776-F22B-4C3B-ADD7-9D919D6ABBCC}"/>
    <cellStyle name="Migliaia [0] 2 3 7 5" xfId="34535" xr:uid="{ABEA8C85-742B-40FD-8DB0-34E70B2A29F1}"/>
    <cellStyle name="Migliaia [0] 2 3 7 6" xfId="15191" xr:uid="{1FEB6F8F-F72F-4389-9DF4-E2C6782F2BC1}"/>
    <cellStyle name="Migliaia [0] 2 3 8" xfId="5180" xr:uid="{00000000-0005-0000-0000-000050090000}"/>
    <cellStyle name="Migliaia [0] 2 3 8 2" xfId="10331" xr:uid="{28B897DD-F2A9-4850-AC07-62E76FDC616D}"/>
    <cellStyle name="Migliaia [0] 2 3 8 2 2" xfId="39835" xr:uid="{84D2947A-3271-44F5-B00A-F8C5A7A93DAF}"/>
    <cellStyle name="Migliaia [0] 2 3 8 2 3" xfId="26737" xr:uid="{B4FF570E-D285-4227-AB7A-34FB92B9B102}"/>
    <cellStyle name="Migliaia [0] 2 3 8 3" xfId="14093" xr:uid="{52E7234E-095F-4771-B7A7-D5234148D270}"/>
    <cellStyle name="Migliaia [0] 2 3 8 3 2" xfId="43593" xr:uid="{FE59B79A-2895-4C9C-A7CE-2B91CF20BD84}"/>
    <cellStyle name="Migliaia [0] 2 3 8 3 3" xfId="30496" xr:uid="{8A88D76E-0E3C-44D5-9182-42DE24E78893}"/>
    <cellStyle name="Migliaia [0] 2 3 8 4" xfId="21651" xr:uid="{4F620B26-5C56-4871-8595-8F5AABB9BFB0}"/>
    <cellStyle name="Migliaia [0] 2 3 8 5" xfId="34768" xr:uid="{925B65B0-DB59-4A38-9CCB-10B3534ADEA8}"/>
    <cellStyle name="Migliaia [0] 2 3 8 6" xfId="18003" xr:uid="{DD5455EE-A0C5-47DA-838C-F3524289E449}"/>
    <cellStyle name="Migliaia [0] 2 3 9" xfId="5413" xr:uid="{00000000-0005-0000-0000-000051090000}"/>
    <cellStyle name="Migliaia [0] 2 3 9 2" xfId="35001" xr:uid="{108061CB-51F1-43AC-A3B0-EBE87FEEE6BF}"/>
    <cellStyle name="Migliaia [0] 2 3 9 3" xfId="21884" xr:uid="{9FF43229-CAAA-4701-88ED-654BB56D35BD}"/>
    <cellStyle name="Migliaia [0] 2 4" xfId="2327" xr:uid="{00000000-0005-0000-0000-000052090000}"/>
    <cellStyle name="Migliaia [0] 2 4 2" xfId="3884" xr:uid="{00000000-0005-0000-0000-000053090000}"/>
    <cellStyle name="Migliaia [0] 2 4 2 2" xfId="9261" xr:uid="{A5F1356D-4D85-4556-A389-44F7C7BCA092}"/>
    <cellStyle name="Migliaia [0] 2 4 2 2 2" xfId="38772" xr:uid="{765615D9-52BD-4512-81FE-A7C32322EE42}"/>
    <cellStyle name="Migliaia [0] 2 4 2 2 3" xfId="25674" xr:uid="{033B75B5-0383-4A67-8190-AF086437E6FF}"/>
    <cellStyle name="Migliaia [0] 2 4 2 3" xfId="13030" xr:uid="{54809DCE-8F1E-4037-B243-2572D6EA2554}"/>
    <cellStyle name="Migliaia [0] 2 4 2 3 2" xfId="42530" xr:uid="{269D03F0-28C5-4EF9-A324-14A5DA4A0448}"/>
    <cellStyle name="Migliaia [0] 2 4 2 3 3" xfId="29433" xr:uid="{2C71FE0D-EBF3-4C20-998F-4E179F6F536A}"/>
    <cellStyle name="Migliaia [0] 2 4 2 4" xfId="20355" xr:uid="{CEA60A63-372F-464A-81E2-88C37B2E120F}"/>
    <cellStyle name="Migliaia [0] 2 4 2 5" xfId="33474" xr:uid="{791F6994-81D2-406C-8AAB-C13B2FCB58EC}"/>
    <cellStyle name="Migliaia [0] 2 4 2 6" xfId="16940" xr:uid="{AA735DE5-ABBD-44B7-973E-C2DCBCFD9172}"/>
    <cellStyle name="Migliaia [0] 2 4 3" xfId="7717" xr:uid="{B14DA15F-4693-4D88-A98A-8751FACF8FB6}"/>
    <cellStyle name="Migliaia [0] 2 4 3 2" xfId="11514" xr:uid="{48789258-B5B8-4945-9992-7EAD1DDA0A88}"/>
    <cellStyle name="Migliaia [0] 2 4 3 2 2" xfId="41014" xr:uid="{D364F914-F598-49EB-96E7-905D9C6DC0D7}"/>
    <cellStyle name="Migliaia [0] 2 4 3 2 3" xfId="27917" xr:uid="{050944EB-CEEB-440B-B7A8-F75A9DADFD67}"/>
    <cellStyle name="Migliaia [0] 2 4 3 3" xfId="24130" xr:uid="{CC5BED77-FCAE-4CF1-B2BD-C2D2D235C079}"/>
    <cellStyle name="Migliaia [0] 2 4 3 4" xfId="37232" xr:uid="{EACDC0B7-48BF-4282-B47F-6C2A6C37FF12}"/>
    <cellStyle name="Migliaia [0] 2 4 3 5" xfId="15400" xr:uid="{DF8E0DE7-7D94-493B-8D9E-BE33D79984D2}"/>
    <cellStyle name="Migliaia [0] 2 4 4" xfId="6809" xr:uid="{C4C63DE9-A852-4327-A400-0159E1A442BF}"/>
    <cellStyle name="Migliaia [0] 2 4 4 2" xfId="36367" xr:uid="{7645B5F2-9A36-4003-91B7-8B058BF897A2}"/>
    <cellStyle name="Migliaia [0] 2 4 4 3" xfId="23261" xr:uid="{AB7D2191-14B7-4F5B-8845-BD90886361B7}"/>
    <cellStyle name="Migliaia [0] 2 4 5" xfId="10699" xr:uid="{0AD778CF-CDFE-4087-874C-9490EACC99FF}"/>
    <cellStyle name="Migliaia [0] 2 4 5 2" xfId="40199" xr:uid="{D4846F92-DEF6-447F-8DF4-4D5AFDBA4991}"/>
    <cellStyle name="Migliaia [0] 2 4 5 3" xfId="27102" xr:uid="{0BEEEAE2-DD3D-4548-A770-33C8CBEB8D5E}"/>
    <cellStyle name="Migliaia [0] 2 4 6" xfId="18811" xr:uid="{71DD171E-0795-4A7E-83EC-7405AD650F7E}"/>
    <cellStyle name="Migliaia [0] 2 4 7" xfId="31939" xr:uid="{E8D2EEDF-81C9-4BC3-AA82-E1769A6BA9E8}"/>
    <cellStyle name="Migliaia [0] 2 4 8" xfId="14535" xr:uid="{D6F7E597-F70F-4B39-9CAD-FB4D503330FF}"/>
    <cellStyle name="Migliaia [0] 2 5" xfId="2574" xr:uid="{00000000-0005-0000-0000-000054090000}"/>
    <cellStyle name="Migliaia [0] 2 5 2" xfId="4127" xr:uid="{00000000-0005-0000-0000-000055090000}"/>
    <cellStyle name="Migliaia [0] 2 5 2 2" xfId="9504" xr:uid="{2CC01438-CD4A-4CBB-9BD0-DD466BE3DF70}"/>
    <cellStyle name="Migliaia [0] 2 5 2 2 2" xfId="39015" xr:uid="{D53EE8A1-3CBF-4531-B2D0-356E52CF0536}"/>
    <cellStyle name="Migliaia [0] 2 5 2 2 3" xfId="25917" xr:uid="{C7172777-1351-4652-9BF8-9125E2A7B569}"/>
    <cellStyle name="Migliaia [0] 2 5 2 3" xfId="13273" xr:uid="{896EB41F-97DF-4A45-9E7F-92A6C5E47A64}"/>
    <cellStyle name="Migliaia [0] 2 5 2 3 2" xfId="42773" xr:uid="{895F2F40-8A58-45FA-89BA-8057BE65DB11}"/>
    <cellStyle name="Migliaia [0] 2 5 2 3 3" xfId="29676" xr:uid="{94E72F51-A04E-4FF6-AC61-ACAEDDAD2277}"/>
    <cellStyle name="Migliaia [0] 2 5 2 4" xfId="20598" xr:uid="{490F6603-A97B-48BD-9A71-4DD53257AC3A}"/>
    <cellStyle name="Migliaia [0] 2 5 2 5" xfId="33716" xr:uid="{6911D1D9-39F4-43E0-9B01-7F0CD2899B95}"/>
    <cellStyle name="Migliaia [0] 2 5 2 6" xfId="17183" xr:uid="{3E1DC456-BC08-40DB-A748-32AA0D8E45AB}"/>
    <cellStyle name="Migliaia [0] 2 5 3" xfId="7964" xr:uid="{552D8D77-3B54-406B-816B-AFC70EF9EE83}"/>
    <cellStyle name="Migliaia [0] 2 5 3 2" xfId="37475" xr:uid="{A559772F-6343-4183-9661-9DD3F6C41CFF}"/>
    <cellStyle name="Migliaia [0] 2 5 3 3" xfId="24377" xr:uid="{AC992443-DCDD-4ABD-A8E6-F47906D2394D}"/>
    <cellStyle name="Migliaia [0] 2 5 4" xfId="11757" xr:uid="{50D8F34F-6B56-42F0-823D-D5D49AC8E31C}"/>
    <cellStyle name="Migliaia [0] 2 5 4 2" xfId="41257" xr:uid="{409208F0-62C1-4E1D-AAC3-9B04E9B41D2C}"/>
    <cellStyle name="Migliaia [0] 2 5 4 3" xfId="28160" xr:uid="{9616E861-F30B-454F-9E36-9DF711E3956B}"/>
    <cellStyle name="Migliaia [0] 2 5 5" xfId="19058" xr:uid="{49E872BD-1E4A-4FBA-82F6-40FFEFBB185E}"/>
    <cellStyle name="Migliaia [0] 2 5 6" xfId="32181" xr:uid="{B25E6284-22EF-4C1D-A72F-D252140980FF}"/>
    <cellStyle name="Migliaia [0] 2 5 7" xfId="15643" xr:uid="{803576F2-7EA8-4846-ADBF-045420944A9D}"/>
    <cellStyle name="Migliaia [0] 2 6" xfId="2810" xr:uid="{00000000-0005-0000-0000-000056090000}"/>
    <cellStyle name="Migliaia [0] 2 6 2" xfId="4363" xr:uid="{00000000-0005-0000-0000-000057090000}"/>
    <cellStyle name="Migliaia [0] 2 6 2 2" xfId="9740" xr:uid="{F1A49D7F-7107-464F-8178-544A760B3F91}"/>
    <cellStyle name="Migliaia [0] 2 6 2 2 2" xfId="39251" xr:uid="{60DE4364-6528-49C8-8A70-2BAA613112D7}"/>
    <cellStyle name="Migliaia [0] 2 6 2 2 3" xfId="26153" xr:uid="{0F67A7A4-8C0E-4A9D-9F81-8462015C16F0}"/>
    <cellStyle name="Migliaia [0] 2 6 2 3" xfId="13509" xr:uid="{92048611-51D0-46B9-A2E0-9E831C465EAF}"/>
    <cellStyle name="Migliaia [0] 2 6 2 3 2" xfId="43009" xr:uid="{91B78ECD-A2D2-46B0-B872-1DD02CC9584C}"/>
    <cellStyle name="Migliaia [0] 2 6 2 3 3" xfId="29912" xr:uid="{31597D2E-BB97-428D-B30C-D633C38EF7D7}"/>
    <cellStyle name="Migliaia [0] 2 6 2 4" xfId="20834" xr:uid="{50EF1FF9-5650-4411-BFD0-15D55FEE8CA5}"/>
    <cellStyle name="Migliaia [0] 2 6 2 5" xfId="33951" xr:uid="{8D568167-5105-456C-BBE3-BBF5A4BFD558}"/>
    <cellStyle name="Migliaia [0] 2 6 2 6" xfId="17419" xr:uid="{0B60134A-C41C-47AD-959E-D24B9494FE7B}"/>
    <cellStyle name="Migliaia [0] 2 6 3" xfId="8200" xr:uid="{6F741CE2-AD45-470C-BA81-89D92ECB35A5}"/>
    <cellStyle name="Migliaia [0] 2 6 3 2" xfId="37711" xr:uid="{0CED1E47-A471-4A1E-A1AD-0C750129B4D0}"/>
    <cellStyle name="Migliaia [0] 2 6 3 3" xfId="24613" xr:uid="{CA13828A-961E-4E48-BE21-B94AF22FABAD}"/>
    <cellStyle name="Migliaia [0] 2 6 4" xfId="11993" xr:uid="{4AA281D3-D28E-41F0-8FDD-E313BB5D1C62}"/>
    <cellStyle name="Migliaia [0] 2 6 4 2" xfId="41493" xr:uid="{D4386677-3AAB-4B14-96B9-F85EF3F01942}"/>
    <cellStyle name="Migliaia [0] 2 6 4 3" xfId="28396" xr:uid="{98AC6FA8-8B58-4B4D-94B2-CB50F074EB48}"/>
    <cellStyle name="Migliaia [0] 2 6 5" xfId="19294" xr:uid="{0CBADFFB-3375-4E06-8A8F-5DE52148C207}"/>
    <cellStyle name="Migliaia [0] 2 6 6" xfId="32416" xr:uid="{DFB356BC-B97D-4E7A-8D12-9D4FD0B6FEAE}"/>
    <cellStyle name="Migliaia [0] 2 6 7" xfId="15879" xr:uid="{5E1CFE2A-C90C-4F24-9774-6ACEDA7D5DFF}"/>
    <cellStyle name="Migliaia [0] 2 7" xfId="3045" xr:uid="{00000000-0005-0000-0000-000058090000}"/>
    <cellStyle name="Migliaia [0] 2 7 2" xfId="4597" xr:uid="{00000000-0005-0000-0000-000059090000}"/>
    <cellStyle name="Migliaia [0] 2 7 2 2" xfId="9974" xr:uid="{45AE823E-EBD0-4EF3-9849-42DCC709AB3B}"/>
    <cellStyle name="Migliaia [0] 2 7 2 2 2" xfId="39485" xr:uid="{9ADC32E9-48BF-4C4A-84EC-20DA62DEA42B}"/>
    <cellStyle name="Migliaia [0] 2 7 2 2 3" xfId="26387" xr:uid="{0CB742E1-2DE4-4D45-B37C-8A94C852C29B}"/>
    <cellStyle name="Migliaia [0] 2 7 2 3" xfId="13743" xr:uid="{5348CFBF-DFB4-4A21-BECA-A14B08F7DA21}"/>
    <cellStyle name="Migliaia [0] 2 7 2 3 2" xfId="43243" xr:uid="{00727CF2-8A70-47B8-A1A8-F33513B7596D}"/>
    <cellStyle name="Migliaia [0] 2 7 2 3 3" xfId="30146" xr:uid="{0E3CB27E-F8ED-4739-8148-992D946EADB7}"/>
    <cellStyle name="Migliaia [0] 2 7 2 4" xfId="21068" xr:uid="{52ED7D33-5EF6-47EB-AF7D-4CFFE9F96BCF}"/>
    <cellStyle name="Migliaia [0] 2 7 2 5" xfId="34185" xr:uid="{106846DC-1404-4754-AA0F-E2621E48FDC5}"/>
    <cellStyle name="Migliaia [0] 2 7 2 6" xfId="17653" xr:uid="{D061DF60-DF6D-4920-9F4C-4496B80CBEA0}"/>
    <cellStyle name="Migliaia [0] 2 7 3" xfId="8435" xr:uid="{92F2AA10-33A0-460E-9D9E-66CE4967E97C}"/>
    <cellStyle name="Migliaia [0] 2 7 3 2" xfId="37946" xr:uid="{D41C6984-95B4-49A2-AC13-C29985509520}"/>
    <cellStyle name="Migliaia [0] 2 7 3 3" xfId="24848" xr:uid="{7699244C-6F4A-4B9B-9303-5B19BE8FE20E}"/>
    <cellStyle name="Migliaia [0] 2 7 4" xfId="12228" xr:uid="{ADED9FBD-1851-45FC-80C6-B9409DC3F16B}"/>
    <cellStyle name="Migliaia [0] 2 7 4 2" xfId="41728" xr:uid="{9367A1C9-F59B-4DFC-9FD1-A8420D07D53E}"/>
    <cellStyle name="Migliaia [0] 2 7 4 3" xfId="28631" xr:uid="{8ECD2137-2E5C-4C90-BBF5-44FDC44EA53A}"/>
    <cellStyle name="Migliaia [0] 2 7 5" xfId="19529" xr:uid="{10F72E04-F7AF-424C-AE8D-F076C16343A7}"/>
    <cellStyle name="Migliaia [0] 2 7 6" xfId="32650" xr:uid="{04F0CF09-6162-4188-AA56-84F49BB48429}"/>
    <cellStyle name="Migliaia [0] 2 7 7" xfId="16114" xr:uid="{97CB2D07-E565-47D2-9EA3-E6FB06E36EBA}"/>
    <cellStyle name="Migliaia [0] 2 8" xfId="3516" xr:uid="{00000000-0005-0000-0000-00005A090000}"/>
    <cellStyle name="Migliaia [0] 2 8 2" xfId="8894" xr:uid="{4D1CD72A-5B46-4E30-AF54-D5B1B4287EF9}"/>
    <cellStyle name="Migliaia [0] 2 8 2 2" xfId="38405" xr:uid="{841C576C-DFD9-4B98-A44F-2103512C4AFF}"/>
    <cellStyle name="Migliaia [0] 2 8 2 3" xfId="25307" xr:uid="{653BEE73-9F33-410E-B94C-7D23A4B26CDF}"/>
    <cellStyle name="Migliaia [0] 2 8 3" xfId="12678" xr:uid="{BC1CFFAD-465B-4292-A2D4-274D9199359B}"/>
    <cellStyle name="Migliaia [0] 2 8 3 2" xfId="42178" xr:uid="{C2BBBAE1-ED17-4114-ABEB-8A82AC5ED371}"/>
    <cellStyle name="Migliaia [0] 2 8 3 3" xfId="29081" xr:uid="{33294315-AD66-4B17-BAED-943E8070277E}"/>
    <cellStyle name="Migliaia [0] 2 8 4" xfId="19988" xr:uid="{56C5C697-EA88-4135-8BB7-117D1E8EF3A8}"/>
    <cellStyle name="Migliaia [0] 2 8 5" xfId="33109" xr:uid="{F42D7DE1-5C2A-4B36-9B67-5FE07E0DC16A}"/>
    <cellStyle name="Migliaia [0] 2 8 6" xfId="16573" xr:uid="{73986D85-4F77-42FF-B54F-CFDAAFAD7832}"/>
    <cellStyle name="Migliaia [0] 2 9" xfId="4831" xr:uid="{00000000-0005-0000-0000-00005B090000}"/>
    <cellStyle name="Migliaia [0] 2 9 2" xfId="7348" xr:uid="{3C522173-DE91-4895-BAC4-0F20987FD8DA}"/>
    <cellStyle name="Migliaia [0] 2 9 2 2" xfId="36876" xr:uid="{563D095F-9A1B-4C28-B9F7-895F01333F59}"/>
    <cellStyle name="Migliaia [0] 2 9 2 3" xfId="23770" xr:uid="{30AFB8C4-72CD-4116-B933-B75FD9C10B99}"/>
    <cellStyle name="Migliaia [0] 2 9 3" xfId="11150" xr:uid="{95210BBA-40BC-491D-A8AF-F8CAFA2FF9EA}"/>
    <cellStyle name="Migliaia [0] 2 9 3 2" xfId="40650" xr:uid="{92E53428-EAC6-4AE6-A9C8-6E97ABBD4812}"/>
    <cellStyle name="Migliaia [0] 2 9 3 3" xfId="27553" xr:uid="{4E56B059-1330-4A90-8C92-BB65B08713ED}"/>
    <cellStyle name="Migliaia [0] 2 9 4" xfId="21302" xr:uid="{7E585623-8EB7-476E-BF4D-5240898478D5}"/>
    <cellStyle name="Migliaia [0] 2 9 5" xfId="34419" xr:uid="{A4BC1E22-DB68-4A9E-9219-9DAE7CD08622}"/>
    <cellStyle name="Migliaia [0] 2 9 6" xfId="15044" xr:uid="{1669DC9B-4FF4-46FA-BF16-93F535E2A4F5}"/>
    <cellStyle name="Migliaia [0] 3" xfId="1540" xr:uid="{00000000-0005-0000-0000-00005C090000}"/>
    <cellStyle name="Migliaia [0] 3 10" xfId="4832" xr:uid="{00000000-0005-0000-0000-00005D090000}"/>
    <cellStyle name="Migliaia [0] 3 10 2" xfId="7349" xr:uid="{3F0E5A5B-212A-4F18-BCE9-90529A2CC245}"/>
    <cellStyle name="Migliaia [0] 3 10 2 2" xfId="36877" xr:uid="{83CDB929-9799-44CB-9399-A24A18DC2A8D}"/>
    <cellStyle name="Migliaia [0] 3 10 2 3" xfId="23771" xr:uid="{30C6F444-4DC0-49E8-81D7-8F458CB1750D}"/>
    <cellStyle name="Migliaia [0] 3 10 3" xfId="11151" xr:uid="{B15FF425-DCD6-44F9-B59D-9A44D7A731EE}"/>
    <cellStyle name="Migliaia [0] 3 10 3 2" xfId="40651" xr:uid="{E34A5C41-BBAD-4F8C-A9F2-8225C3EF5664}"/>
    <cellStyle name="Migliaia [0] 3 10 3 3" xfId="27554" xr:uid="{352FC1DC-E6AE-40C1-8555-FD47BE24D0DF}"/>
    <cellStyle name="Migliaia [0] 3 10 4" xfId="21303" xr:uid="{42818E34-92EA-40B8-8E71-3242FA680E61}"/>
    <cellStyle name="Migliaia [0] 3 10 5" xfId="34420" xr:uid="{1B56552E-E68A-461F-826B-5399192C6902}"/>
    <cellStyle name="Migliaia [0] 3 10 6" xfId="15045" xr:uid="{B8C1F47E-DB64-4569-ACF5-77C425BBD988}"/>
    <cellStyle name="Migliaia [0] 3 11" xfId="5065" xr:uid="{00000000-0005-0000-0000-00005E090000}"/>
    <cellStyle name="Migliaia [0] 3 11 2" xfId="10212" xr:uid="{A87093D2-0B86-438B-9CE6-3B318783FBFC}"/>
    <cellStyle name="Migliaia [0] 3 11 2 2" xfId="39720" xr:uid="{A201FB2D-4E8B-41A9-8940-F4303A7C6767}"/>
    <cellStyle name="Migliaia [0] 3 11 2 3" xfId="26622" xr:uid="{49683E7E-0D25-473C-9D83-F471221E79F2}"/>
    <cellStyle name="Migliaia [0] 3 11 3" xfId="13978" xr:uid="{2C681172-0A3C-46F7-9D40-636D3D1325FA}"/>
    <cellStyle name="Migliaia [0] 3 11 3 2" xfId="43478" xr:uid="{92EE66B2-3173-4BD9-A477-FA1DDE991065}"/>
    <cellStyle name="Migliaia [0] 3 11 3 3" xfId="30381" xr:uid="{F2A2F12F-E4AF-4D4F-999A-DB8F8327E6EA}"/>
    <cellStyle name="Migliaia [0] 3 11 4" xfId="21536" xr:uid="{3B564563-D27B-4072-AC3D-8EAAA7E04C2D}"/>
    <cellStyle name="Migliaia [0] 3 11 5" xfId="34653" xr:uid="{9509DC0F-77E3-472F-9A7D-54E4EC93335A}"/>
    <cellStyle name="Migliaia [0] 3 11 6" xfId="17888" xr:uid="{0DE378E8-2612-4D08-A21F-65644F7067EB}"/>
    <cellStyle name="Migliaia [0] 3 12" xfId="5298" xr:uid="{00000000-0005-0000-0000-00005F090000}"/>
    <cellStyle name="Migliaia [0] 3 12 2" xfId="34886" xr:uid="{FC8B2CEA-0186-4AD3-B4AB-130C3238132C}"/>
    <cellStyle name="Migliaia [0] 3 12 3" xfId="21769" xr:uid="{5FDACA62-781A-4D2A-A7E9-78D43A71A5CD}"/>
    <cellStyle name="Migliaia [0] 3 13" xfId="5530" xr:uid="{00000000-0005-0000-0000-000060090000}"/>
    <cellStyle name="Migliaia [0] 3 13 2" xfId="35118" xr:uid="{691BD792-D4A1-4106-AF7F-E40EDE07ED91}"/>
    <cellStyle name="Migliaia [0] 3 13 3" xfId="22001" xr:uid="{5230CBF5-F791-4776-BE3C-A34607FF3D10}"/>
    <cellStyle name="Migliaia [0] 3 14" xfId="5765" xr:uid="{00000000-0005-0000-0000-000061090000}"/>
    <cellStyle name="Migliaia [0] 3 14 2" xfId="35353" xr:uid="{B1870225-55CC-4F6D-A19C-280F1A95B157}"/>
    <cellStyle name="Migliaia [0] 3 14 3" xfId="22236" xr:uid="{86423E3A-4E03-4A8D-A8F6-EB89FCDF9E76}"/>
    <cellStyle name="Migliaia [0] 3 15" xfId="5998" xr:uid="{00000000-0005-0000-0000-000062090000}"/>
    <cellStyle name="Migliaia [0] 3 15 2" xfId="35586" xr:uid="{0BEB6010-67D6-4499-B071-0DCDD5EF172F}"/>
    <cellStyle name="Migliaia [0] 3 15 3" xfId="22469" xr:uid="{CB351995-DF0F-45EF-AF7F-84F9A4DD7321}"/>
    <cellStyle name="Migliaia [0] 3 16" xfId="6234" xr:uid="{00000000-0005-0000-0000-000063090000}"/>
    <cellStyle name="Migliaia [0] 3 16 2" xfId="35819" xr:uid="{94CFA766-6D45-43EC-A158-8AFA7B04EC19}"/>
    <cellStyle name="Migliaia [0] 3 16 3" xfId="22705" xr:uid="{64370F4D-86A0-49A0-9AE5-87F9A952CA21}"/>
    <cellStyle name="Migliaia [0] 3 17" xfId="6555" xr:uid="{2769C79B-4122-450B-ACFD-A7C4BD3C171B}"/>
    <cellStyle name="Migliaia [0] 3 17 2" xfId="36119" xr:uid="{7C1B0ADB-D1CA-4867-B9A7-2E80A2E30534}"/>
    <cellStyle name="Migliaia [0] 3 17 3" xfId="23011" xr:uid="{B2960F89-4E72-4708-9FBF-B8F719044DB0}"/>
    <cellStyle name="Migliaia [0] 3 18" xfId="10513" xr:uid="{9B7DFC01-40AB-4081-8813-9CE7D802E60A}"/>
    <cellStyle name="Migliaia [0] 3 18 2" xfId="40013" xr:uid="{3A700CB3-D9B8-492D-B183-D84D207D8A8B}"/>
    <cellStyle name="Migliaia [0] 3 18 3" xfId="26916" xr:uid="{70457369-4B98-401E-9308-87A8D96F65C5}"/>
    <cellStyle name="Migliaia [0] 3 19" xfId="18395" xr:uid="{764FF82C-5700-4E9A-9B4C-40B0F20821EC}"/>
    <cellStyle name="Migliaia [0] 3 2" xfId="1541" xr:uid="{00000000-0005-0000-0000-000064090000}"/>
    <cellStyle name="Migliaia [0] 3 2 10" xfId="5066" xr:uid="{00000000-0005-0000-0000-000065090000}"/>
    <cellStyle name="Migliaia [0] 3 2 10 2" xfId="10213" xr:uid="{6350A67B-7E29-4500-8F75-81F9642E5F91}"/>
    <cellStyle name="Migliaia [0] 3 2 10 2 2" xfId="39721" xr:uid="{FDC0E238-02C3-4064-9B5C-4CBD2188EBC8}"/>
    <cellStyle name="Migliaia [0] 3 2 10 2 3" xfId="26623" xr:uid="{506BF2D7-1DD8-463B-BD39-FFA9A14D5967}"/>
    <cellStyle name="Migliaia [0] 3 2 10 3" xfId="13979" xr:uid="{F7C696BC-7614-47CE-B067-35CC188C81AD}"/>
    <cellStyle name="Migliaia [0] 3 2 10 3 2" xfId="43479" xr:uid="{3F3D8F78-3D7D-4FEF-B83A-41A1F954A686}"/>
    <cellStyle name="Migliaia [0] 3 2 10 3 3" xfId="30382" xr:uid="{B343AF2D-C417-45ED-A0E1-9B33F939F3B4}"/>
    <cellStyle name="Migliaia [0] 3 2 10 4" xfId="21537" xr:uid="{E17F6E14-8258-4B42-98A3-5D6A1A2FECDB}"/>
    <cellStyle name="Migliaia [0] 3 2 10 5" xfId="34654" xr:uid="{5426145B-2418-4159-96DA-BF21995BE509}"/>
    <cellStyle name="Migliaia [0] 3 2 10 6" xfId="17889" xr:uid="{122E740E-7398-4B5B-BDAE-EF061A32E65E}"/>
    <cellStyle name="Migliaia [0] 3 2 11" xfId="5299" xr:uid="{00000000-0005-0000-0000-000066090000}"/>
    <cellStyle name="Migliaia [0] 3 2 11 2" xfId="34887" xr:uid="{F771BCF4-2E1B-4C13-8E6B-28B8F016A648}"/>
    <cellStyle name="Migliaia [0] 3 2 11 3" xfId="21770" xr:uid="{E1C0E46D-93C3-4DFF-826E-D36DA8AF4259}"/>
    <cellStyle name="Migliaia [0] 3 2 12" xfId="5531" xr:uid="{00000000-0005-0000-0000-000067090000}"/>
    <cellStyle name="Migliaia [0] 3 2 12 2" xfId="35119" xr:uid="{1A85EE62-E2B2-4DA0-B3FE-16CF4DF7FBEE}"/>
    <cellStyle name="Migliaia [0] 3 2 12 3" xfId="22002" xr:uid="{3F8F961D-7DB3-43B2-91F8-D9E01C257CEF}"/>
    <cellStyle name="Migliaia [0] 3 2 13" xfId="5766" xr:uid="{00000000-0005-0000-0000-000068090000}"/>
    <cellStyle name="Migliaia [0] 3 2 13 2" xfId="35354" xr:uid="{10F04D4F-644F-46B8-8C9F-BBAFC1908A05}"/>
    <cellStyle name="Migliaia [0] 3 2 13 3" xfId="22237" xr:uid="{9572D93B-CB88-4570-B352-A6ADF78B7936}"/>
    <cellStyle name="Migliaia [0] 3 2 14" xfId="5999" xr:uid="{00000000-0005-0000-0000-000069090000}"/>
    <cellStyle name="Migliaia [0] 3 2 14 2" xfId="35587" xr:uid="{A6AC6843-D82A-4E4A-A704-4D13460302CA}"/>
    <cellStyle name="Migliaia [0] 3 2 14 3" xfId="22470" xr:uid="{D09906F8-951F-4FD6-9DB0-32B00DCBC643}"/>
    <cellStyle name="Migliaia [0] 3 2 15" xfId="6235" xr:uid="{00000000-0005-0000-0000-00006A090000}"/>
    <cellStyle name="Migliaia [0] 3 2 15 2" xfId="35820" xr:uid="{B9442C1C-A9E4-4271-BCEC-0041C2EF6F29}"/>
    <cellStyle name="Migliaia [0] 3 2 15 3" xfId="22706" xr:uid="{CBF41ECE-09B4-4436-B817-5077B8E9581F}"/>
    <cellStyle name="Migliaia [0] 3 2 16" xfId="6556" xr:uid="{3F08F110-0834-4197-A31F-E0048FD41291}"/>
    <cellStyle name="Migliaia [0] 3 2 16 2" xfId="36120" xr:uid="{FD6EDD5B-EA2C-42A6-9083-48BF566E45DB}"/>
    <cellStyle name="Migliaia [0] 3 2 16 3" xfId="23012" xr:uid="{E950BA7C-91A2-4D86-BFC0-0418C9F7022F}"/>
    <cellStyle name="Migliaia [0] 3 2 17" xfId="10514" xr:uid="{978632AB-ED7C-4AA3-9875-C62E0F87026B}"/>
    <cellStyle name="Migliaia [0] 3 2 17 2" xfId="40014" xr:uid="{1B6372EE-EC80-46B5-92E7-ECC98CF16D23}"/>
    <cellStyle name="Migliaia [0] 3 2 17 3" xfId="26917" xr:uid="{A83B88F6-B744-4837-B76E-FDB2AC99E536}"/>
    <cellStyle name="Migliaia [0] 3 2 18" xfId="18396" xr:uid="{5BBD5B3A-942B-4BB2-941A-80470E5ACF53}"/>
    <cellStyle name="Migliaia [0] 3 2 19" xfId="31543" xr:uid="{77402191-1896-4873-90D7-7058D8BE13EA}"/>
    <cellStyle name="Migliaia [0] 3 2 2" xfId="1982" xr:uid="{00000000-0005-0000-0000-00006B090000}"/>
    <cellStyle name="Migliaia [0] 3 2 2 10" xfId="5361" xr:uid="{00000000-0005-0000-0000-00006C090000}"/>
    <cellStyle name="Migliaia [0] 3 2 2 10 2" xfId="34949" xr:uid="{182A462F-24FF-4233-9ED4-36B721693E50}"/>
    <cellStyle name="Migliaia [0] 3 2 2 10 3" xfId="21832" xr:uid="{27143667-83B2-4F1F-9AA3-F63971CDC877}"/>
    <cellStyle name="Migliaia [0] 3 2 2 11" xfId="5593" xr:uid="{00000000-0005-0000-0000-00006D090000}"/>
    <cellStyle name="Migliaia [0] 3 2 2 11 2" xfId="35181" xr:uid="{D872EE90-2354-42CD-B8A0-64CF9B88AD9E}"/>
    <cellStyle name="Migliaia [0] 3 2 2 11 3" xfId="22064" xr:uid="{101B3DF7-473E-445C-B060-47BC8348FCD5}"/>
    <cellStyle name="Migliaia [0] 3 2 2 12" xfId="5828" xr:uid="{00000000-0005-0000-0000-00006E090000}"/>
    <cellStyle name="Migliaia [0] 3 2 2 12 2" xfId="35416" xr:uid="{F96E8761-BC0E-48EC-839F-E3AF48C97A80}"/>
    <cellStyle name="Migliaia [0] 3 2 2 12 3" xfId="22299" xr:uid="{D08B33B1-D9D2-4845-9374-4BF07D0E6553}"/>
    <cellStyle name="Migliaia [0] 3 2 2 13" xfId="6061" xr:uid="{00000000-0005-0000-0000-00006F090000}"/>
    <cellStyle name="Migliaia [0] 3 2 2 13 2" xfId="35649" xr:uid="{54DE67C3-AC5F-48B9-8292-E25CA6694B84}"/>
    <cellStyle name="Migliaia [0] 3 2 2 13 3" xfId="22532" xr:uid="{E5C7E5B1-AB55-4CDD-9C74-D3C636E34D5C}"/>
    <cellStyle name="Migliaia [0] 3 2 2 14" xfId="6301" xr:uid="{00000000-0005-0000-0000-000070090000}"/>
    <cellStyle name="Migliaia [0] 3 2 2 14 2" xfId="35882" xr:uid="{97576E32-343B-451D-8CAB-B843120D13C8}"/>
    <cellStyle name="Migliaia [0] 3 2 2 14 3" xfId="22772" xr:uid="{11203F2A-C8B6-430C-ADD6-B7FD5B79A8E4}"/>
    <cellStyle name="Migliaia [0] 3 2 2 15" xfId="6664" xr:uid="{EEA0E978-06DA-4BB3-97FE-3B20D022355F}"/>
    <cellStyle name="Migliaia [0] 3 2 2 15 2" xfId="36225" xr:uid="{E09F130E-644C-402B-A412-B2D7467679C1}"/>
    <cellStyle name="Migliaia [0] 3 2 2 15 3" xfId="23119" xr:uid="{B39FFB94-65CA-4D98-872E-93E4C36078E2}"/>
    <cellStyle name="Migliaia [0] 3 2 2 16" xfId="10576" xr:uid="{4CFD2747-F13B-4D8F-899C-C83934C86F31}"/>
    <cellStyle name="Migliaia [0] 3 2 2 16 2" xfId="40076" xr:uid="{EE464506-C6B5-46E0-9A00-F1B9BA8D3AEE}"/>
    <cellStyle name="Migliaia [0] 3 2 2 16 3" xfId="26979" xr:uid="{DFE6F79D-C233-4384-80E2-1B308D4247F3}"/>
    <cellStyle name="Migliaia [0] 3 2 2 17" xfId="18520" xr:uid="{9894DE0A-064D-4E92-A751-A88D9835965A}"/>
    <cellStyle name="Migliaia [0] 3 2 2 18" xfId="31653" xr:uid="{527382DB-9904-4BA0-A264-28106775F4DC}"/>
    <cellStyle name="Migliaia [0] 3 2 2 19" xfId="14393" xr:uid="{FE13D1B1-4DE8-43F8-8C39-7B2D7BD59622}"/>
    <cellStyle name="Migliaia [0] 3 2 2 2" xfId="2181" xr:uid="{00000000-0005-0000-0000-000071090000}"/>
    <cellStyle name="Migliaia [0] 3 2 2 2 10" xfId="5709" xr:uid="{00000000-0005-0000-0000-000072090000}"/>
    <cellStyle name="Migliaia [0] 3 2 2 2 10 2" xfId="35297" xr:uid="{911366C0-5FB6-4926-8C52-2A2879F872D1}"/>
    <cellStyle name="Migliaia [0] 3 2 2 2 10 3" xfId="22180" xr:uid="{CC177C89-274B-49AA-A882-B47A63E693D3}"/>
    <cellStyle name="Migliaia [0] 3 2 2 2 11" xfId="5944" xr:uid="{00000000-0005-0000-0000-000073090000}"/>
    <cellStyle name="Migliaia [0] 3 2 2 2 11 2" xfId="35532" xr:uid="{486FC723-9F81-4F1C-BD28-87FC2C4DB480}"/>
    <cellStyle name="Migliaia [0] 3 2 2 2 11 3" xfId="22415" xr:uid="{042A464C-625B-4F9F-928A-4B6C80F96F18}"/>
    <cellStyle name="Migliaia [0] 3 2 2 2 12" xfId="6177" xr:uid="{00000000-0005-0000-0000-000074090000}"/>
    <cellStyle name="Migliaia [0] 3 2 2 2 12 2" xfId="35765" xr:uid="{105755F9-C3CB-4766-B9CA-1C1B050810FE}"/>
    <cellStyle name="Migliaia [0] 3 2 2 2 12 3" xfId="22648" xr:uid="{39F1028B-9128-4E9A-94D3-FC649B8F0A11}"/>
    <cellStyle name="Migliaia [0] 3 2 2 2 13" xfId="6417" xr:uid="{00000000-0005-0000-0000-000075090000}"/>
    <cellStyle name="Migliaia [0] 3 2 2 2 13 2" xfId="35998" xr:uid="{D2BCEF34-C82B-4B25-876A-9AA1614009B8}"/>
    <cellStyle name="Migliaia [0] 3 2 2 2 13 3" xfId="22888" xr:uid="{F1E34712-84AD-4FD4-A71C-9DDF398D94EC}"/>
    <cellStyle name="Migliaia [0] 3 2 2 2 14" xfId="7049" xr:uid="{A5AD48F0-264A-452A-8CAC-02EDA86363B8}"/>
    <cellStyle name="Migliaia [0] 3 2 2 2 14 2" xfId="36603" xr:uid="{32A92634-7A21-475F-B70B-B6EFD7414CBC}"/>
    <cellStyle name="Migliaia [0] 3 2 2 2 14 3" xfId="23497" xr:uid="{465871D2-DAF9-4AB7-ADCD-78EDA63C05EA}"/>
    <cellStyle name="Migliaia [0] 3 2 2 2 15" xfId="10879" xr:uid="{4DD1D6B2-9835-4077-9517-8459773A4340}"/>
    <cellStyle name="Migliaia [0] 3 2 2 2 15 2" xfId="40379" xr:uid="{2840B31A-A6B0-4653-8A94-EEBD74F4F0E9}"/>
    <cellStyle name="Migliaia [0] 3 2 2 2 15 3" xfId="27282" xr:uid="{87383007-3997-43E9-9D52-41B8FC60BC21}"/>
    <cellStyle name="Migliaia [0] 3 2 2 2 16" xfId="18666" xr:uid="{36CDB420-3762-4497-8AF1-E66693F339DE}"/>
    <cellStyle name="Migliaia [0] 3 2 2 2 17" xfId="31798" xr:uid="{3F820542-32D5-4E98-9668-DABDA72D0E26}"/>
    <cellStyle name="Migliaia [0] 3 2 2 2 18" xfId="14771" xr:uid="{EB2AE9F4-2EDE-460B-83FE-9DEF82DF7282}"/>
    <cellStyle name="Migliaia [0] 3 2 2 2 2" xfId="2519" xr:uid="{00000000-0005-0000-0000-000076090000}"/>
    <cellStyle name="Migliaia [0] 3 2 2 2 2 2" xfId="4072" xr:uid="{00000000-0005-0000-0000-000077090000}"/>
    <cellStyle name="Migliaia [0] 3 2 2 2 2 2 2" xfId="9449" xr:uid="{01DF4D0E-698D-4D10-8508-395AE2572E52}"/>
    <cellStyle name="Migliaia [0] 3 2 2 2 2 2 2 2" xfId="38960" xr:uid="{E8A5BEF4-4B4B-4E73-AD25-3E2A428915DC}"/>
    <cellStyle name="Migliaia [0] 3 2 2 2 2 2 2 3" xfId="25862" xr:uid="{8AE75217-30D0-48F6-A54E-C5DD8ACDFF62}"/>
    <cellStyle name="Migliaia [0] 3 2 2 2 2 2 3" xfId="13218" xr:uid="{4D3DCB68-57D3-4A07-A4D5-6ACE0CC0B8A5}"/>
    <cellStyle name="Migliaia [0] 3 2 2 2 2 2 3 2" xfId="42718" xr:uid="{AC67FEAE-A941-438F-80B3-453863611CBC}"/>
    <cellStyle name="Migliaia [0] 3 2 2 2 2 2 3 3" xfId="29621" xr:uid="{207AD675-E494-44A7-A48A-E4512F706563}"/>
    <cellStyle name="Migliaia [0] 3 2 2 2 2 2 4" xfId="20543" xr:uid="{DBC0A7A7-9F85-4CDC-A206-5B72A5F86954}"/>
    <cellStyle name="Migliaia [0] 3 2 2 2 2 2 5" xfId="33662" xr:uid="{DC679848-983F-40EC-B4B3-ABC6D151B390}"/>
    <cellStyle name="Migliaia [0] 3 2 2 2 2 2 6" xfId="17128" xr:uid="{FAC42929-4CEC-425C-B0F6-D9078427FF7F}"/>
    <cellStyle name="Migliaia [0] 3 2 2 2 2 3" xfId="7909" xr:uid="{1009F006-9286-49A4-BB03-267CBFDF5803}"/>
    <cellStyle name="Migliaia [0] 3 2 2 2 2 3 2" xfId="37420" xr:uid="{97AB50C8-4041-4238-8381-85138608A436}"/>
    <cellStyle name="Migliaia [0] 3 2 2 2 2 3 3" xfId="24322" xr:uid="{254F5088-5E0A-4583-A757-AA1F2EF4C300}"/>
    <cellStyle name="Migliaia [0] 3 2 2 2 2 4" xfId="11702" xr:uid="{FA1E9521-7AF0-414C-9E64-B26DBD05458A}"/>
    <cellStyle name="Migliaia [0] 3 2 2 2 2 4 2" xfId="41202" xr:uid="{A42E85AB-F14A-4BC0-BCEC-41BF28653B80}"/>
    <cellStyle name="Migliaia [0] 3 2 2 2 2 4 3" xfId="28105" xr:uid="{75E380F3-4B35-4210-8315-89ADDAB3633B}"/>
    <cellStyle name="Migliaia [0] 3 2 2 2 2 5" xfId="19003" xr:uid="{A9F7FECB-6DF9-45B0-ADE8-9E3456FF04DB}"/>
    <cellStyle name="Migliaia [0] 3 2 2 2 2 6" xfId="32127" xr:uid="{96EA0F1C-23D3-4474-9BCC-AF1C5BA495EC}"/>
    <cellStyle name="Migliaia [0] 3 2 2 2 2 7" xfId="15588" xr:uid="{ED82CB8D-2C54-452C-B40B-DCF5791CF9BE}"/>
    <cellStyle name="Migliaia [0] 3 2 2 2 3" xfId="2754" xr:uid="{00000000-0005-0000-0000-000078090000}"/>
    <cellStyle name="Migliaia [0] 3 2 2 2 3 2" xfId="4307" xr:uid="{00000000-0005-0000-0000-000079090000}"/>
    <cellStyle name="Migliaia [0] 3 2 2 2 3 2 2" xfId="9684" xr:uid="{98F638CE-ECD4-4CA3-9E3C-EB3D1B315534}"/>
    <cellStyle name="Migliaia [0] 3 2 2 2 3 2 2 2" xfId="39195" xr:uid="{69410EE8-98E1-4F29-BC00-E6F000D08BB8}"/>
    <cellStyle name="Migliaia [0] 3 2 2 2 3 2 2 3" xfId="26097" xr:uid="{F612BFD2-F6EE-47FF-926C-FBD826F28966}"/>
    <cellStyle name="Migliaia [0] 3 2 2 2 3 2 3" xfId="13453" xr:uid="{E2099F3B-2D92-4E10-A2AB-08C3A9047664}"/>
    <cellStyle name="Migliaia [0] 3 2 2 2 3 2 3 2" xfId="42953" xr:uid="{E47F447A-D221-4898-BE52-04FDC1699DFC}"/>
    <cellStyle name="Migliaia [0] 3 2 2 2 3 2 3 3" xfId="29856" xr:uid="{6B5E3A88-452D-434A-A2A3-2ED45A0C700A}"/>
    <cellStyle name="Migliaia [0] 3 2 2 2 3 2 4" xfId="20778" xr:uid="{0844E0BE-5A58-471D-B9DB-B72D30094490}"/>
    <cellStyle name="Migliaia [0] 3 2 2 2 3 2 5" xfId="33896" xr:uid="{0A30F24F-C8E5-48FD-9CEB-F4EE982BAC14}"/>
    <cellStyle name="Migliaia [0] 3 2 2 2 3 2 6" xfId="17363" xr:uid="{952EB77C-2F60-4467-AF5C-1E1A8D1FD017}"/>
    <cellStyle name="Migliaia [0] 3 2 2 2 3 3" xfId="8144" xr:uid="{2C884872-5864-41C5-B413-53FCA50FEAC5}"/>
    <cellStyle name="Migliaia [0] 3 2 2 2 3 3 2" xfId="37655" xr:uid="{C907B242-1372-4AA7-8557-4A0E09623C66}"/>
    <cellStyle name="Migliaia [0] 3 2 2 2 3 3 3" xfId="24557" xr:uid="{57425E0C-9450-44AD-B2C9-83DC8B9D0578}"/>
    <cellStyle name="Migliaia [0] 3 2 2 2 3 4" xfId="11937" xr:uid="{FA42D245-3C42-4CB1-962E-B9A628639308}"/>
    <cellStyle name="Migliaia [0] 3 2 2 2 3 4 2" xfId="41437" xr:uid="{277DB992-DDAD-4FE2-846E-27702D649132}"/>
    <cellStyle name="Migliaia [0] 3 2 2 2 3 4 3" xfId="28340" xr:uid="{85D1C49D-B77F-4DB3-99FE-0D8D5C8E378B}"/>
    <cellStyle name="Migliaia [0] 3 2 2 2 3 5" xfId="19238" xr:uid="{A05E49ED-DD26-4878-9E6E-6DE524647F33}"/>
    <cellStyle name="Migliaia [0] 3 2 2 2 3 6" xfId="32361" xr:uid="{1876CAEC-34C8-4006-9B44-3530D7418D76}"/>
    <cellStyle name="Migliaia [0] 3 2 2 2 3 7" xfId="15823" xr:uid="{9F7F15DF-9D82-4110-A305-A8F07571614F}"/>
    <cellStyle name="Migliaia [0] 3 2 2 2 4" xfId="2990" xr:uid="{00000000-0005-0000-0000-00007A090000}"/>
    <cellStyle name="Migliaia [0] 3 2 2 2 4 2" xfId="4543" xr:uid="{00000000-0005-0000-0000-00007B090000}"/>
    <cellStyle name="Migliaia [0] 3 2 2 2 4 2 2" xfId="9920" xr:uid="{65AD9C14-4787-4310-8DB6-73631E4ACD1A}"/>
    <cellStyle name="Migliaia [0] 3 2 2 2 4 2 2 2" xfId="39431" xr:uid="{DD59CFFB-4309-48FD-86B3-B69AE471D7ED}"/>
    <cellStyle name="Migliaia [0] 3 2 2 2 4 2 2 3" xfId="26333" xr:uid="{A2C6C960-39CD-49D2-815D-05668A9750FF}"/>
    <cellStyle name="Migliaia [0] 3 2 2 2 4 2 3" xfId="13689" xr:uid="{FBE06F13-CC5F-4C9D-AC1F-5A02AFFA38EF}"/>
    <cellStyle name="Migliaia [0] 3 2 2 2 4 2 3 2" xfId="43189" xr:uid="{B8B3B4BF-64F4-44D8-8269-C3A9327BF946}"/>
    <cellStyle name="Migliaia [0] 3 2 2 2 4 2 3 3" xfId="30092" xr:uid="{28D0ECED-FB1B-4E63-A4B7-D392C1ED7FD7}"/>
    <cellStyle name="Migliaia [0] 3 2 2 2 4 2 4" xfId="21014" xr:uid="{5D06C164-40A0-4BEF-AAE9-09E6F4DB228E}"/>
    <cellStyle name="Migliaia [0] 3 2 2 2 4 2 5" xfId="34131" xr:uid="{85FF0F09-DFC1-405A-B3E1-7EB982C23076}"/>
    <cellStyle name="Migliaia [0] 3 2 2 2 4 2 6" xfId="17599" xr:uid="{5BDBB286-E710-4427-83C7-AA42FAC12EF5}"/>
    <cellStyle name="Migliaia [0] 3 2 2 2 4 3" xfId="8380" xr:uid="{759292D8-FB39-4E2C-8484-601DD7E1A70F}"/>
    <cellStyle name="Migliaia [0] 3 2 2 2 4 3 2" xfId="37891" xr:uid="{9C820F66-6A9E-40CE-8566-AC771AF31203}"/>
    <cellStyle name="Migliaia [0] 3 2 2 2 4 3 3" xfId="24793" xr:uid="{337EAB43-1B6F-4FD8-B7AB-E1B276CBBB3C}"/>
    <cellStyle name="Migliaia [0] 3 2 2 2 4 4" xfId="12173" xr:uid="{23F85790-C224-438E-A6B0-3763B56A495F}"/>
    <cellStyle name="Migliaia [0] 3 2 2 2 4 4 2" xfId="41673" xr:uid="{B7F540FF-8A4C-485D-A50E-6FB93DF433F8}"/>
    <cellStyle name="Migliaia [0] 3 2 2 2 4 4 3" xfId="28576" xr:uid="{9C9A787C-5DC5-493F-8AF7-957BCD0F1D2C}"/>
    <cellStyle name="Migliaia [0] 3 2 2 2 4 5" xfId="19474" xr:uid="{AD4657A3-38AE-4355-A0E5-6EB4AF74C20B}"/>
    <cellStyle name="Migliaia [0] 3 2 2 2 4 6" xfId="32596" xr:uid="{721FA147-36CA-414D-8D3B-32DDE1FFB71E}"/>
    <cellStyle name="Migliaia [0] 3 2 2 2 4 7" xfId="16059" xr:uid="{3CBABE5F-1948-4269-98BB-E9729E74ECF0}"/>
    <cellStyle name="Migliaia [0] 3 2 2 2 5" xfId="3225" xr:uid="{00000000-0005-0000-0000-00007C090000}"/>
    <cellStyle name="Migliaia [0] 3 2 2 2 5 2" xfId="4777" xr:uid="{00000000-0005-0000-0000-00007D090000}"/>
    <cellStyle name="Migliaia [0] 3 2 2 2 5 2 2" xfId="10154" xr:uid="{00DF1EC8-89F6-4F17-9A88-657EB26D7E6C}"/>
    <cellStyle name="Migliaia [0] 3 2 2 2 5 2 2 2" xfId="39665" xr:uid="{F4CD43D3-9A4C-4C61-BAEF-9B37ABD77893}"/>
    <cellStyle name="Migliaia [0] 3 2 2 2 5 2 2 3" xfId="26567" xr:uid="{907EB736-5FEF-47EC-8738-C1D24035E2E1}"/>
    <cellStyle name="Migliaia [0] 3 2 2 2 5 2 3" xfId="13923" xr:uid="{C6194D37-D9FD-4856-B53F-DA5146BAF6B8}"/>
    <cellStyle name="Migliaia [0] 3 2 2 2 5 2 3 2" xfId="43423" xr:uid="{19C020A3-5B59-494A-B188-A5DC97B2FAF7}"/>
    <cellStyle name="Migliaia [0] 3 2 2 2 5 2 3 3" xfId="30326" xr:uid="{FEACCF73-B7A2-4102-AE37-DB31F58D5122}"/>
    <cellStyle name="Migliaia [0] 3 2 2 2 5 2 4" xfId="21248" xr:uid="{9277FEE0-90EC-41B7-910B-392A230433F7}"/>
    <cellStyle name="Migliaia [0] 3 2 2 2 5 2 5" xfId="34365" xr:uid="{57A60BD1-C951-4E91-AE23-E6BB93DED293}"/>
    <cellStyle name="Migliaia [0] 3 2 2 2 5 2 6" xfId="17833" xr:uid="{504D7D59-0C27-41E3-84A8-5037AC9900B7}"/>
    <cellStyle name="Migliaia [0] 3 2 2 2 5 3" xfId="8615" xr:uid="{05E318C3-EB95-47DD-A881-EAB6501249D6}"/>
    <cellStyle name="Migliaia [0] 3 2 2 2 5 3 2" xfId="38126" xr:uid="{6D322BC0-B952-4DB4-B1CC-71465C9F3FD8}"/>
    <cellStyle name="Migliaia [0] 3 2 2 2 5 3 3" xfId="25028" xr:uid="{35EB379E-6685-489C-B7B1-EE7F4E3CB22E}"/>
    <cellStyle name="Migliaia [0] 3 2 2 2 5 4" xfId="12408" xr:uid="{B48DC55C-3094-42E3-9708-F1B3C57A8576}"/>
    <cellStyle name="Migliaia [0] 3 2 2 2 5 4 2" xfId="41908" xr:uid="{CCF9EB41-984E-475C-98C8-B93885E5B23F}"/>
    <cellStyle name="Migliaia [0] 3 2 2 2 5 4 3" xfId="28811" xr:uid="{41924B72-C099-4669-BC9D-8FEF7D058D18}"/>
    <cellStyle name="Migliaia [0] 3 2 2 2 5 5" xfId="19709" xr:uid="{9BA05ABE-421A-4284-905D-D2D69455511B}"/>
    <cellStyle name="Migliaia [0] 3 2 2 2 5 6" xfId="32830" xr:uid="{6B89618A-4124-4B5A-90E8-8DE156C65B36}"/>
    <cellStyle name="Migliaia [0] 3 2 2 2 5 7" xfId="16294" xr:uid="{C0269570-A7CF-423B-9292-032E98FF6277}"/>
    <cellStyle name="Migliaia [0] 3 2 2 2 6" xfId="3741" xr:uid="{00000000-0005-0000-0000-00007E090000}"/>
    <cellStyle name="Migliaia [0] 3 2 2 2 6 2" xfId="9119" xr:uid="{56AD310E-5D73-433F-A908-63384E3199B2}"/>
    <cellStyle name="Migliaia [0] 3 2 2 2 6 2 2" xfId="38630" xr:uid="{F8CFE9E4-6626-4069-9AC8-0D4DE42FFD36}"/>
    <cellStyle name="Migliaia [0] 3 2 2 2 6 2 3" xfId="25532" xr:uid="{D6DE95CD-0DBA-441F-96B6-B9CA5E54C8F7}"/>
    <cellStyle name="Migliaia [0] 3 2 2 2 6 3" xfId="12888" xr:uid="{5367540E-E5CA-472E-861E-CB689E064DB4}"/>
    <cellStyle name="Migliaia [0] 3 2 2 2 6 3 2" xfId="42388" xr:uid="{6A6596D9-4D2E-4EA7-AB37-E1FE5A5C0C47}"/>
    <cellStyle name="Migliaia [0] 3 2 2 2 6 3 3" xfId="29291" xr:uid="{B0D68632-49AA-4335-B043-5804C66729A0}"/>
    <cellStyle name="Migliaia [0] 3 2 2 2 6 4" xfId="20213" xr:uid="{2C069FE7-93A4-45E2-B942-FC5C94C84FB7}"/>
    <cellStyle name="Migliaia [0] 3 2 2 2 6 5" xfId="33333" xr:uid="{678E5103-2DF9-4BB0-A9AA-C68EB1CED520}"/>
    <cellStyle name="Migliaia [0] 3 2 2 2 6 6" xfId="16798" xr:uid="{AAA30413-5F70-47E2-A6E5-944E4D4ED82C}"/>
    <cellStyle name="Migliaia [0] 3 2 2 2 7" xfId="5011" xr:uid="{00000000-0005-0000-0000-00007F090000}"/>
    <cellStyle name="Migliaia [0] 3 2 2 2 7 2" xfId="7572" xr:uid="{9EC3289A-BF2E-45A5-BFD2-B1CAEC757E04}"/>
    <cellStyle name="Migliaia [0] 3 2 2 2 7 2 2" xfId="37090" xr:uid="{EE0C3C3E-7213-41FD-BBE7-0A7089636DA6}"/>
    <cellStyle name="Migliaia [0] 3 2 2 2 7 2 3" xfId="23985" xr:uid="{B9408252-54FD-47E5-B8B9-F2489A003A71}"/>
    <cellStyle name="Migliaia [0] 3 2 2 2 7 3" xfId="11372" xr:uid="{F13C155F-2C0E-480C-A26A-0D78959B300F}"/>
    <cellStyle name="Migliaia [0] 3 2 2 2 7 3 2" xfId="40872" xr:uid="{903077FE-1110-4FA9-8D3E-0A5762A8E65C}"/>
    <cellStyle name="Migliaia [0] 3 2 2 2 7 3 3" xfId="27775" xr:uid="{211EDC44-3E93-48BA-BB0B-C7406F5EC8A5}"/>
    <cellStyle name="Migliaia [0] 3 2 2 2 7 4" xfId="21482" xr:uid="{BF15363A-EA74-4E4F-A79E-46C5F2DC0BF7}"/>
    <cellStyle name="Migliaia [0] 3 2 2 2 7 5" xfId="34599" xr:uid="{41396FC9-0EA8-4372-A164-3C0AAC7AD38A}"/>
    <cellStyle name="Migliaia [0] 3 2 2 2 7 6" xfId="15258" xr:uid="{0394743F-89DB-4178-A37E-78B4C1BED540}"/>
    <cellStyle name="Migliaia [0] 3 2 2 2 8" xfId="5244" xr:uid="{00000000-0005-0000-0000-000080090000}"/>
    <cellStyle name="Migliaia [0] 3 2 2 2 8 2" xfId="10395" xr:uid="{48A7B68C-6BF9-4642-8953-DECC03F11829}"/>
    <cellStyle name="Migliaia [0] 3 2 2 2 8 2 2" xfId="39899" xr:uid="{73C31D73-41C5-444C-B428-90524AE9A9DF}"/>
    <cellStyle name="Migliaia [0] 3 2 2 2 8 2 3" xfId="26801" xr:uid="{E12B3A1E-858A-4B76-B7ED-6C3129357ADC}"/>
    <cellStyle name="Migliaia [0] 3 2 2 2 8 3" xfId="14157" xr:uid="{8D817F6F-ACBC-4105-8D34-3EDAFAB58535}"/>
    <cellStyle name="Migliaia [0] 3 2 2 2 8 3 2" xfId="43657" xr:uid="{BD728B3B-205C-4001-9371-0CFBD5B02E18}"/>
    <cellStyle name="Migliaia [0] 3 2 2 2 8 3 3" xfId="30560" xr:uid="{0AB378EC-0B7B-4D9C-9922-34C12F53DE69}"/>
    <cellStyle name="Migliaia [0] 3 2 2 2 8 4" xfId="21715" xr:uid="{0E137BB7-A29A-4BB0-AB8B-C0EEBEA42E6F}"/>
    <cellStyle name="Migliaia [0] 3 2 2 2 8 5" xfId="34832" xr:uid="{8A694273-926D-4E54-97E8-96ECF72CC99A}"/>
    <cellStyle name="Migliaia [0] 3 2 2 2 8 6" xfId="18067" xr:uid="{78420256-C2AF-435C-A6B5-2945E50B32B3}"/>
    <cellStyle name="Migliaia [0] 3 2 2 2 9" xfId="5477" xr:uid="{00000000-0005-0000-0000-000081090000}"/>
    <cellStyle name="Migliaia [0] 3 2 2 2 9 2" xfId="35065" xr:uid="{B54A2FD7-83B5-4511-802A-959A60F748D8}"/>
    <cellStyle name="Migliaia [0] 3 2 2 2 9 3" xfId="21948" xr:uid="{918FE3AC-4E12-4A77-AE86-DFC713670F4E}"/>
    <cellStyle name="Migliaia [0] 3 2 2 3" xfId="2403" xr:uid="{00000000-0005-0000-0000-000082090000}"/>
    <cellStyle name="Migliaia [0] 3 2 2 3 2" xfId="3956" xr:uid="{00000000-0005-0000-0000-000083090000}"/>
    <cellStyle name="Migliaia [0] 3 2 2 3 2 2" xfId="9333" xr:uid="{44FBB00A-62B9-47DF-9FDD-CE6F7F4E28B7}"/>
    <cellStyle name="Migliaia [0] 3 2 2 3 2 2 2" xfId="38844" xr:uid="{FFB0705D-412C-484F-9343-1987B829EB25}"/>
    <cellStyle name="Migliaia [0] 3 2 2 3 2 2 3" xfId="25746" xr:uid="{BF9B72AA-099E-4306-B703-A002ED0B6B2F}"/>
    <cellStyle name="Migliaia [0] 3 2 2 3 2 3" xfId="13102" xr:uid="{40D8FBDE-7436-43D9-AE98-1758DDFC9B6B}"/>
    <cellStyle name="Migliaia [0] 3 2 2 3 2 3 2" xfId="42602" xr:uid="{715CAD7B-85ED-419E-8E7D-03B78E426290}"/>
    <cellStyle name="Migliaia [0] 3 2 2 3 2 3 3" xfId="29505" xr:uid="{511F29F0-CFEE-4940-B843-A5E14DE3D99D}"/>
    <cellStyle name="Migliaia [0] 3 2 2 3 2 4" xfId="20427" xr:uid="{045DFF51-63CF-41CC-8173-9F80459EF903}"/>
    <cellStyle name="Migliaia [0] 3 2 2 3 2 5" xfId="33546" xr:uid="{98330EDF-DE2C-453F-B14B-CCA17C6A640F}"/>
    <cellStyle name="Migliaia [0] 3 2 2 3 2 6" xfId="17012" xr:uid="{CBACE201-C8F9-4E46-ADC4-BC0AEE9877ED}"/>
    <cellStyle name="Migliaia [0] 3 2 2 3 3" xfId="7793" xr:uid="{DE510357-A01E-421F-9067-CD1E861953F0}"/>
    <cellStyle name="Migliaia [0] 3 2 2 3 3 2" xfId="11586" xr:uid="{5644EDAB-4E52-4903-B95B-DA453F93E56C}"/>
    <cellStyle name="Migliaia [0] 3 2 2 3 3 2 2" xfId="41086" xr:uid="{6C617A81-6814-40CC-8A87-7D37962902F4}"/>
    <cellStyle name="Migliaia [0] 3 2 2 3 3 2 3" xfId="27989" xr:uid="{8463A6DE-B7B9-45FD-8F6B-56C352B2D997}"/>
    <cellStyle name="Migliaia [0] 3 2 2 3 3 3" xfId="24206" xr:uid="{6C687F0E-D666-4512-AFAD-C2A474CC15DD}"/>
    <cellStyle name="Migliaia [0] 3 2 2 3 3 4" xfId="37304" xr:uid="{C7B66D4C-4D10-4AD1-A1AA-D99612FA5826}"/>
    <cellStyle name="Migliaia [0] 3 2 2 3 3 5" xfId="15472" xr:uid="{90E00060-8D38-43F6-A4F2-DE7CD222610C}"/>
    <cellStyle name="Migliaia [0] 3 2 2 3 4" xfId="6933" xr:uid="{D6956391-8428-4319-B3FD-B899338DCBE6}"/>
    <cellStyle name="Migliaia [0] 3 2 2 3 4 2" xfId="36487" xr:uid="{358FF762-28D0-4F6D-8375-98406C3BA149}"/>
    <cellStyle name="Migliaia [0] 3 2 2 3 4 3" xfId="23381" xr:uid="{454F0CD3-6FB8-4CF7-A8D5-40C2935B1F03}"/>
    <cellStyle name="Migliaia [0] 3 2 2 3 5" xfId="10763" xr:uid="{68340ACE-D4DE-4E48-A706-FCF7EB164EC8}"/>
    <cellStyle name="Migliaia [0] 3 2 2 3 5 2" xfId="40263" xr:uid="{3292506F-DAB3-48AC-8595-A34798B9F7EF}"/>
    <cellStyle name="Migliaia [0] 3 2 2 3 5 3" xfId="27166" xr:uid="{8DCA4262-3C2B-4ABE-AEEA-4E11E0ADF8D6}"/>
    <cellStyle name="Migliaia [0] 3 2 2 3 6" xfId="18887" xr:uid="{62640946-E7E1-46A6-AE70-82A8FBA86538}"/>
    <cellStyle name="Migliaia [0] 3 2 2 3 7" xfId="32011" xr:uid="{10782F5F-3F74-4232-82A9-A445800DA8A7}"/>
    <cellStyle name="Migliaia [0] 3 2 2 3 8" xfId="14655" xr:uid="{9E1656F5-20C8-46D8-91FD-EF25361E0D6B}"/>
    <cellStyle name="Migliaia [0] 3 2 2 4" xfId="2638" xr:uid="{00000000-0005-0000-0000-000084090000}"/>
    <cellStyle name="Migliaia [0] 3 2 2 4 2" xfId="4191" xr:uid="{00000000-0005-0000-0000-000085090000}"/>
    <cellStyle name="Migliaia [0] 3 2 2 4 2 2" xfId="9568" xr:uid="{F597D1F7-C451-4F4E-A404-712B8FB5E6ED}"/>
    <cellStyle name="Migliaia [0] 3 2 2 4 2 2 2" xfId="39079" xr:uid="{F96152EE-1F74-4B44-B47E-37F8A8A1D1E2}"/>
    <cellStyle name="Migliaia [0] 3 2 2 4 2 2 3" xfId="25981" xr:uid="{F7FFE3FF-3FA3-48D0-9159-044977B9843C}"/>
    <cellStyle name="Migliaia [0] 3 2 2 4 2 3" xfId="13337" xr:uid="{4405E8B7-2534-4590-A3B1-B86F44463ABE}"/>
    <cellStyle name="Migliaia [0] 3 2 2 4 2 3 2" xfId="42837" xr:uid="{9624A315-B92D-49C3-886C-9D566FC0B956}"/>
    <cellStyle name="Migliaia [0] 3 2 2 4 2 3 3" xfId="29740" xr:uid="{7C3729DD-37B0-4B6C-B2F6-30041A9DC735}"/>
    <cellStyle name="Migliaia [0] 3 2 2 4 2 4" xfId="20662" xr:uid="{BEA9B443-AA2A-4FDB-917A-5C2B9119C90D}"/>
    <cellStyle name="Migliaia [0] 3 2 2 4 2 5" xfId="33780" xr:uid="{85B9723D-1D39-43C9-8A56-68C2E0EF67AC}"/>
    <cellStyle name="Migliaia [0] 3 2 2 4 2 6" xfId="17247" xr:uid="{E01280F4-1D98-42FC-81EB-A0C32EE993BA}"/>
    <cellStyle name="Migliaia [0] 3 2 2 4 3" xfId="8028" xr:uid="{73167632-DC9C-48EF-B6CD-3A26F5A8C68A}"/>
    <cellStyle name="Migliaia [0] 3 2 2 4 3 2" xfId="37539" xr:uid="{B5F87C2A-A461-4C36-A72A-DDAD72289B59}"/>
    <cellStyle name="Migliaia [0] 3 2 2 4 3 3" xfId="24441" xr:uid="{A6B30692-96A3-4B10-98BD-400A48A0C970}"/>
    <cellStyle name="Migliaia [0] 3 2 2 4 4" xfId="11821" xr:uid="{0608A543-7B9C-49DD-A10C-E155392130C7}"/>
    <cellStyle name="Migliaia [0] 3 2 2 4 4 2" xfId="41321" xr:uid="{ECBA5DCB-147C-4299-BE96-C2E97B3ACDB6}"/>
    <cellStyle name="Migliaia [0] 3 2 2 4 4 3" xfId="28224" xr:uid="{5BD1DBFD-8218-4206-A273-3431858FDC21}"/>
    <cellStyle name="Migliaia [0] 3 2 2 4 5" xfId="19122" xr:uid="{1384E110-336B-4A83-B882-312A14C771C7}"/>
    <cellStyle name="Migliaia [0] 3 2 2 4 6" xfId="32245" xr:uid="{7378F4E9-84FF-4D5A-8E35-2C0DE6B7261C}"/>
    <cellStyle name="Migliaia [0] 3 2 2 4 7" xfId="15707" xr:uid="{B8C90F8E-99BC-4E51-9622-09656D6ADA8E}"/>
    <cellStyle name="Migliaia [0] 3 2 2 5" xfId="2874" xr:uid="{00000000-0005-0000-0000-000086090000}"/>
    <cellStyle name="Migliaia [0] 3 2 2 5 2" xfId="4427" xr:uid="{00000000-0005-0000-0000-000087090000}"/>
    <cellStyle name="Migliaia [0] 3 2 2 5 2 2" xfId="9804" xr:uid="{FA2BAA54-2B84-4A19-BAE5-3B948D0B9A66}"/>
    <cellStyle name="Migliaia [0] 3 2 2 5 2 2 2" xfId="39315" xr:uid="{191A1A30-1B3F-42F1-B574-5E5707BD0353}"/>
    <cellStyle name="Migliaia [0] 3 2 2 5 2 2 3" xfId="26217" xr:uid="{B4600A23-4F35-496B-8AB4-D48196D6897A}"/>
    <cellStyle name="Migliaia [0] 3 2 2 5 2 3" xfId="13573" xr:uid="{C0BB846A-55C1-459A-B9DB-1120F772E7DC}"/>
    <cellStyle name="Migliaia [0] 3 2 2 5 2 3 2" xfId="43073" xr:uid="{21B18292-3D68-4C1F-BD3D-691A9AF76103}"/>
    <cellStyle name="Migliaia [0] 3 2 2 5 2 3 3" xfId="29976" xr:uid="{D7A591FA-D19B-4562-8452-4DEDEDFC7E6F}"/>
    <cellStyle name="Migliaia [0] 3 2 2 5 2 4" xfId="20898" xr:uid="{6E7B0AC7-3E18-4230-AF3D-7F4A7CEA9412}"/>
    <cellStyle name="Migliaia [0] 3 2 2 5 2 5" xfId="34015" xr:uid="{505C0384-3424-4766-8023-939C43CF2283}"/>
    <cellStyle name="Migliaia [0] 3 2 2 5 2 6" xfId="17483" xr:uid="{EF1B8136-F1D7-48AE-91D1-7D3C93B39F37}"/>
    <cellStyle name="Migliaia [0] 3 2 2 5 3" xfId="8264" xr:uid="{18CA2A06-7F29-4ADC-9CD8-875B6770AEA3}"/>
    <cellStyle name="Migliaia [0] 3 2 2 5 3 2" xfId="37775" xr:uid="{0DCCCB64-3EFB-4A88-84DD-0CD9D4BDBEF9}"/>
    <cellStyle name="Migliaia [0] 3 2 2 5 3 3" xfId="24677" xr:uid="{9A739334-910A-444F-BF5D-7CF4FAADE2A8}"/>
    <cellStyle name="Migliaia [0] 3 2 2 5 4" xfId="12057" xr:uid="{DE6AED48-B837-447E-B756-FD40A9CC68A8}"/>
    <cellStyle name="Migliaia [0] 3 2 2 5 4 2" xfId="41557" xr:uid="{D1A21D26-B011-4183-8027-FABF6EE4505C}"/>
    <cellStyle name="Migliaia [0] 3 2 2 5 4 3" xfId="28460" xr:uid="{3B09DAA0-F170-46C4-9363-00EE93167B44}"/>
    <cellStyle name="Migliaia [0] 3 2 2 5 5" xfId="19358" xr:uid="{A841D7BE-5B77-4105-8CC5-01C2DA16B3EF}"/>
    <cellStyle name="Migliaia [0] 3 2 2 5 6" xfId="32480" xr:uid="{E8FE62F4-0AA4-4171-A285-7697DE7A3984}"/>
    <cellStyle name="Migliaia [0] 3 2 2 5 7" xfId="15943" xr:uid="{8C41F844-346F-4113-84F7-A2581A42D3B7}"/>
    <cellStyle name="Migliaia [0] 3 2 2 6" xfId="3109" xr:uid="{00000000-0005-0000-0000-000088090000}"/>
    <cellStyle name="Migliaia [0] 3 2 2 6 2" xfId="4661" xr:uid="{00000000-0005-0000-0000-000089090000}"/>
    <cellStyle name="Migliaia [0] 3 2 2 6 2 2" xfId="10038" xr:uid="{DCB44C23-6767-42CC-BDB5-80BA711BB743}"/>
    <cellStyle name="Migliaia [0] 3 2 2 6 2 2 2" xfId="39549" xr:uid="{49B5A810-C031-4C8C-8D41-2F7AA2F41C21}"/>
    <cellStyle name="Migliaia [0] 3 2 2 6 2 2 3" xfId="26451" xr:uid="{0F136267-B028-4C8C-B2E7-8B06832E210A}"/>
    <cellStyle name="Migliaia [0] 3 2 2 6 2 3" xfId="13807" xr:uid="{0157F5F5-4661-45D6-9CE5-F929CA2A9B9C}"/>
    <cellStyle name="Migliaia [0] 3 2 2 6 2 3 2" xfId="43307" xr:uid="{43FFEBED-030B-4152-B30C-76BEBBA9F509}"/>
    <cellStyle name="Migliaia [0] 3 2 2 6 2 3 3" xfId="30210" xr:uid="{8FEC0D75-1659-4F74-BCD3-384B0D6CE9EF}"/>
    <cellStyle name="Migliaia [0] 3 2 2 6 2 4" xfId="21132" xr:uid="{78C206EE-1F74-41AC-84E8-9AEF7E415D6E}"/>
    <cellStyle name="Migliaia [0] 3 2 2 6 2 5" xfId="34249" xr:uid="{B1946EE0-B2AD-47B2-9AD9-0F53E8AF6A0F}"/>
    <cellStyle name="Migliaia [0] 3 2 2 6 2 6" xfId="17717" xr:uid="{BB86B67D-2383-42B8-9037-3F7F82DE1146}"/>
    <cellStyle name="Migliaia [0] 3 2 2 6 3" xfId="8499" xr:uid="{18C78BE9-B522-4C97-BD57-616142282955}"/>
    <cellStyle name="Migliaia [0] 3 2 2 6 3 2" xfId="38010" xr:uid="{DB900C25-5D0F-4E39-86E0-B975168F5E0B}"/>
    <cellStyle name="Migliaia [0] 3 2 2 6 3 3" xfId="24912" xr:uid="{FD6C72FF-843F-4802-A4CA-C3B774D12C76}"/>
    <cellStyle name="Migliaia [0] 3 2 2 6 4" xfId="12292" xr:uid="{305021B2-86BA-4BFE-B874-937D5CC2AE03}"/>
    <cellStyle name="Migliaia [0] 3 2 2 6 4 2" xfId="41792" xr:uid="{DE51C77D-8DDB-4A8F-9C50-70D4CE1CC52F}"/>
    <cellStyle name="Migliaia [0] 3 2 2 6 4 3" xfId="28695" xr:uid="{353D725C-561E-4CD0-B4CB-594C41181739}"/>
    <cellStyle name="Migliaia [0] 3 2 2 6 5" xfId="19593" xr:uid="{F3FC433E-B72B-4876-B226-34D4E9309382}"/>
    <cellStyle name="Migliaia [0] 3 2 2 6 6" xfId="32714" xr:uid="{65380938-FBD8-46D5-8B09-11DB71066F41}"/>
    <cellStyle name="Migliaia [0] 3 2 2 6 7" xfId="16178" xr:uid="{897E1EFB-41E5-4FF1-BD28-708EEC8C56F2}"/>
    <cellStyle name="Migliaia [0] 3 2 2 7" xfId="3591" xr:uid="{00000000-0005-0000-0000-00008A090000}"/>
    <cellStyle name="Migliaia [0] 3 2 2 7 2" xfId="8969" xr:uid="{6B60BAA6-3077-4C9C-B6E1-1702471C2F1B}"/>
    <cellStyle name="Migliaia [0] 3 2 2 7 2 2" xfId="38480" xr:uid="{C48BCE47-FDF1-4878-AB71-3BC32DF8BD4B}"/>
    <cellStyle name="Migliaia [0] 3 2 2 7 2 3" xfId="25382" xr:uid="{1CAE0A0C-E92D-4F77-BA0D-5D59068283C4}"/>
    <cellStyle name="Migliaia [0] 3 2 2 7 3" xfId="12742" xr:uid="{FF871D68-1238-4418-B673-B16C473283AA}"/>
    <cellStyle name="Migliaia [0] 3 2 2 7 3 2" xfId="42242" xr:uid="{D40625B7-4C63-4196-B541-A64EE014EE19}"/>
    <cellStyle name="Migliaia [0] 3 2 2 7 3 3" xfId="29145" xr:uid="{9CCBCB25-2242-4DD0-BBC2-62AB7305586A}"/>
    <cellStyle name="Migliaia [0] 3 2 2 7 4" xfId="20063" xr:uid="{5DB2CF28-7FE9-42A2-A01E-0D29065717AA}"/>
    <cellStyle name="Migliaia [0] 3 2 2 7 5" xfId="33184" xr:uid="{AD1D56E8-F00C-40E5-9982-B76BC600D355}"/>
    <cellStyle name="Migliaia [0] 3 2 2 7 6" xfId="16648" xr:uid="{88C29A31-7A42-4462-BEED-1E857FE80CD0}"/>
    <cellStyle name="Migliaia [0] 3 2 2 8" xfId="4895" xr:uid="{00000000-0005-0000-0000-00008B090000}"/>
    <cellStyle name="Migliaia [0] 3 2 2 8 2" xfId="7414" xr:uid="{1E67D871-C49C-46C8-A1A5-439CC43AC412}"/>
    <cellStyle name="Migliaia [0] 3 2 2 8 2 2" xfId="36941" xr:uid="{FDCF83A8-4841-40E2-8930-8CA3920C62CE}"/>
    <cellStyle name="Migliaia [0] 3 2 2 8 2 3" xfId="23836" xr:uid="{C53F3330-CD67-4AB0-92E1-19440C04008E}"/>
    <cellStyle name="Migliaia [0] 3 2 2 8 3" xfId="11214" xr:uid="{CA629B13-5CB0-4371-BF9F-0865ECDAFBDE}"/>
    <cellStyle name="Migliaia [0] 3 2 2 8 3 2" xfId="40714" xr:uid="{FEFF6031-7B3A-413D-AE73-ACB98983CA11}"/>
    <cellStyle name="Migliaia [0] 3 2 2 8 3 3" xfId="27617" xr:uid="{17A436EB-5AC1-47FC-AAD0-B920E7AD8A78}"/>
    <cellStyle name="Migliaia [0] 3 2 2 8 4" xfId="21366" xr:uid="{BBAF3F78-E597-4CED-852C-252791094AB1}"/>
    <cellStyle name="Migliaia [0] 3 2 2 8 5" xfId="34483" xr:uid="{822C8DA4-91D7-4259-8F9B-5C503D4095C4}"/>
    <cellStyle name="Migliaia [0] 3 2 2 8 6" xfId="15109" xr:uid="{3EB591CA-B54D-4972-864F-13F8FB8820EF}"/>
    <cellStyle name="Migliaia [0] 3 2 2 9" xfId="5128" xr:uid="{00000000-0005-0000-0000-00008C090000}"/>
    <cellStyle name="Migliaia [0] 3 2 2 9 2" xfId="10279" xr:uid="{5E7AE867-3E54-471E-826A-0D5CCA201381}"/>
    <cellStyle name="Migliaia [0] 3 2 2 9 2 2" xfId="39783" xr:uid="{D137B8A8-5A11-40CA-9BC2-D11288B846D5}"/>
    <cellStyle name="Migliaia [0] 3 2 2 9 2 3" xfId="26685" xr:uid="{5BC2E4EA-D5B8-40A4-AC5E-05047FDF6FBB}"/>
    <cellStyle name="Migliaia [0] 3 2 2 9 3" xfId="14041" xr:uid="{6AC26036-1B32-4D25-B318-B90E45744100}"/>
    <cellStyle name="Migliaia [0] 3 2 2 9 3 2" xfId="43541" xr:uid="{D1EA96CA-737A-4ACB-B212-C2B1F60BCA2E}"/>
    <cellStyle name="Migliaia [0] 3 2 2 9 3 3" xfId="30444" xr:uid="{8F92B9D6-1260-4A34-9F7F-401338661FC1}"/>
    <cellStyle name="Migliaia [0] 3 2 2 9 4" xfId="21599" xr:uid="{1746BCF2-751F-4272-9558-72FBB1D83A94}"/>
    <cellStyle name="Migliaia [0] 3 2 2 9 5" xfId="34716" xr:uid="{2A9B75C7-5BF7-4B5C-80B2-8B290EC16DF6}"/>
    <cellStyle name="Migliaia [0] 3 2 2 9 6" xfId="17951" xr:uid="{831EBFFD-44BA-4192-AABC-67EBD62F9CDC}"/>
    <cellStyle name="Migliaia [0] 3 2 20" xfId="14285" xr:uid="{20573C0B-0C6F-424B-A41A-39985E947A28}"/>
    <cellStyle name="Migliaia [0] 3 2 3" xfId="2111" xr:uid="{00000000-0005-0000-0000-00008D090000}"/>
    <cellStyle name="Migliaia [0] 3 2 3 10" xfId="5647" xr:uid="{00000000-0005-0000-0000-00008E090000}"/>
    <cellStyle name="Migliaia [0] 3 2 3 10 2" xfId="35235" xr:uid="{359342B0-8C5A-48CB-846F-2A440B90BFAD}"/>
    <cellStyle name="Migliaia [0] 3 2 3 10 3" xfId="22118" xr:uid="{AB53477B-9DAA-447B-B231-9B4ECED89695}"/>
    <cellStyle name="Migliaia [0] 3 2 3 11" xfId="5882" xr:uid="{00000000-0005-0000-0000-00008F090000}"/>
    <cellStyle name="Migliaia [0] 3 2 3 11 2" xfId="35470" xr:uid="{DD54CBAD-C30D-41D6-999E-03985A78D108}"/>
    <cellStyle name="Migliaia [0] 3 2 3 11 3" xfId="22353" xr:uid="{8C2A86F4-9EC5-45CF-88DD-D1A9C5BB36D9}"/>
    <cellStyle name="Migliaia [0] 3 2 3 12" xfId="6115" xr:uid="{00000000-0005-0000-0000-000090090000}"/>
    <cellStyle name="Migliaia [0] 3 2 3 12 2" xfId="35703" xr:uid="{9CC7B6A9-35BF-47EF-9B86-50CCC162D333}"/>
    <cellStyle name="Migliaia [0] 3 2 3 12 3" xfId="22586" xr:uid="{835D26D7-85DB-4AA0-8922-8926E2590F1F}"/>
    <cellStyle name="Migliaia [0] 3 2 3 13" xfId="6355" xr:uid="{00000000-0005-0000-0000-000091090000}"/>
    <cellStyle name="Migliaia [0] 3 2 3 13 2" xfId="35936" xr:uid="{81114507-D447-4AB7-BD75-4FC0D6510962}"/>
    <cellStyle name="Migliaia [0] 3 2 3 13 3" xfId="22826" xr:uid="{FC9881F8-425A-4603-A500-FEE5A02E4F07}"/>
    <cellStyle name="Migliaia [0] 3 2 3 14" xfId="6987" xr:uid="{E62A97A4-CBC7-4FEB-A7E9-98E5F7384072}"/>
    <cellStyle name="Migliaia [0] 3 2 3 14 2" xfId="36541" xr:uid="{4C6B6A51-266A-4C23-A2B0-8724564A16B3}"/>
    <cellStyle name="Migliaia [0] 3 2 3 14 3" xfId="23435" xr:uid="{73A5C62E-E0B2-4BAF-BD73-480B6014B4FB}"/>
    <cellStyle name="Migliaia [0] 3 2 3 15" xfId="10817" xr:uid="{0AF96C27-08D3-4F3A-BD6D-B8DDD79755BE}"/>
    <cellStyle name="Migliaia [0] 3 2 3 15 2" xfId="40317" xr:uid="{D6B48D39-8297-410B-BD4E-9FB1393EAC4A}"/>
    <cellStyle name="Migliaia [0] 3 2 3 15 3" xfId="27220" xr:uid="{724ED4E5-2FD5-48CE-906D-CA277CF947B2}"/>
    <cellStyle name="Migliaia [0] 3 2 3 16" xfId="18604" xr:uid="{247E44E9-8438-4913-9219-F9EB75214940}"/>
    <cellStyle name="Migliaia [0] 3 2 3 17" xfId="31736" xr:uid="{DA94846B-21EB-4160-B0E2-4EAA2948FD01}"/>
    <cellStyle name="Migliaia [0] 3 2 3 18" xfId="14709" xr:uid="{0DD8D8A5-4E49-4504-9873-656C32F342FF}"/>
    <cellStyle name="Migliaia [0] 3 2 3 2" xfId="2457" xr:uid="{00000000-0005-0000-0000-000092090000}"/>
    <cellStyle name="Migliaia [0] 3 2 3 2 2" xfId="4010" xr:uid="{00000000-0005-0000-0000-000093090000}"/>
    <cellStyle name="Migliaia [0] 3 2 3 2 2 2" xfId="9387" xr:uid="{4EE71332-3AB6-4BFF-AAC8-AFF49D2C2DF5}"/>
    <cellStyle name="Migliaia [0] 3 2 3 2 2 2 2" xfId="38898" xr:uid="{E8D80D83-2336-445F-9434-D2DEF5F82326}"/>
    <cellStyle name="Migliaia [0] 3 2 3 2 2 2 3" xfId="25800" xr:uid="{8CDDB4FB-0B24-4177-AB16-3ECE85037D3C}"/>
    <cellStyle name="Migliaia [0] 3 2 3 2 2 3" xfId="13156" xr:uid="{BC3CB59E-0950-4422-9EBE-B56E7E4382DD}"/>
    <cellStyle name="Migliaia [0] 3 2 3 2 2 3 2" xfId="42656" xr:uid="{D489CA41-0261-4004-ADA4-317603874349}"/>
    <cellStyle name="Migliaia [0] 3 2 3 2 2 3 3" xfId="29559" xr:uid="{0253F9B8-4696-4709-81D9-C936234AEC10}"/>
    <cellStyle name="Migliaia [0] 3 2 3 2 2 4" xfId="20481" xr:uid="{07C5BF0A-A679-4AAA-AACC-703C8A9ACA14}"/>
    <cellStyle name="Migliaia [0] 3 2 3 2 2 5" xfId="33600" xr:uid="{41B07892-21C4-4F74-A301-CBE81EECC71E}"/>
    <cellStyle name="Migliaia [0] 3 2 3 2 2 6" xfId="17066" xr:uid="{2BCDF196-4200-4263-A898-B8C11DB8B686}"/>
    <cellStyle name="Migliaia [0] 3 2 3 2 3" xfId="7847" xr:uid="{CD8200C4-8344-4E9D-B605-7AFC6C5FAB95}"/>
    <cellStyle name="Migliaia [0] 3 2 3 2 3 2" xfId="37358" xr:uid="{AC1DDA6F-3067-45FF-A92A-B5A827951000}"/>
    <cellStyle name="Migliaia [0] 3 2 3 2 3 3" xfId="24260" xr:uid="{E3D4704D-1C27-4CDA-AABC-FDBA36C783EF}"/>
    <cellStyle name="Migliaia [0] 3 2 3 2 4" xfId="11640" xr:uid="{672D08CF-1D64-4807-8AF6-FCDB011F0980}"/>
    <cellStyle name="Migliaia [0] 3 2 3 2 4 2" xfId="41140" xr:uid="{567A4E7A-3698-4864-ACED-86D5CB9320D8}"/>
    <cellStyle name="Migliaia [0] 3 2 3 2 4 3" xfId="28043" xr:uid="{BC43C6C2-DD8A-4615-B0E0-2DCAB83B7571}"/>
    <cellStyle name="Migliaia [0] 3 2 3 2 5" xfId="18941" xr:uid="{C0C23EFD-5E01-41C2-882C-8AD0B5625E3C}"/>
    <cellStyle name="Migliaia [0] 3 2 3 2 6" xfId="32065" xr:uid="{36010FA6-E4DA-46D7-BE7A-64F08AF934DE}"/>
    <cellStyle name="Migliaia [0] 3 2 3 2 7" xfId="15526" xr:uid="{59BDF7CC-412F-4BEE-9542-501199334A33}"/>
    <cellStyle name="Migliaia [0] 3 2 3 3" xfId="2692" xr:uid="{00000000-0005-0000-0000-000094090000}"/>
    <cellStyle name="Migliaia [0] 3 2 3 3 2" xfId="4245" xr:uid="{00000000-0005-0000-0000-000095090000}"/>
    <cellStyle name="Migliaia [0] 3 2 3 3 2 2" xfId="9622" xr:uid="{CD8AC312-A5E1-41CF-8D4E-0E7E1AD61991}"/>
    <cellStyle name="Migliaia [0] 3 2 3 3 2 2 2" xfId="39133" xr:uid="{00ACE2E1-E8FB-4005-BC6B-CD1FAC831073}"/>
    <cellStyle name="Migliaia [0] 3 2 3 3 2 2 3" xfId="26035" xr:uid="{0B4F1D66-7CA7-44A6-854B-ACD7F8E3F920}"/>
    <cellStyle name="Migliaia [0] 3 2 3 3 2 3" xfId="13391" xr:uid="{AF79E2AD-A8E6-4594-A094-0609ACE555B8}"/>
    <cellStyle name="Migliaia [0] 3 2 3 3 2 3 2" xfId="42891" xr:uid="{BDE417BF-07C9-4DB1-88F9-B22F032AE98B}"/>
    <cellStyle name="Migliaia [0] 3 2 3 3 2 3 3" xfId="29794" xr:uid="{14DCF050-7E32-4F17-BE6F-E102D30497FB}"/>
    <cellStyle name="Migliaia [0] 3 2 3 3 2 4" xfId="20716" xr:uid="{36F66715-120E-4D21-934A-EBA67E437DDC}"/>
    <cellStyle name="Migliaia [0] 3 2 3 3 2 5" xfId="33834" xr:uid="{2C0938A5-1D81-4696-B1BD-DBF426C8591E}"/>
    <cellStyle name="Migliaia [0] 3 2 3 3 2 6" xfId="17301" xr:uid="{9BD57E44-A872-4B4E-80CF-1CC47003DC63}"/>
    <cellStyle name="Migliaia [0] 3 2 3 3 3" xfId="8082" xr:uid="{6156C87A-6987-40DF-B11E-5F3DCD085631}"/>
    <cellStyle name="Migliaia [0] 3 2 3 3 3 2" xfId="37593" xr:uid="{0B84D8DF-AD04-4A2F-8704-1040F033ED60}"/>
    <cellStyle name="Migliaia [0] 3 2 3 3 3 3" xfId="24495" xr:uid="{92A6D61C-D44A-479A-A541-518CFE6CF3F1}"/>
    <cellStyle name="Migliaia [0] 3 2 3 3 4" xfId="11875" xr:uid="{AC60E081-087C-4E2E-B2F2-35ECDA8A5ED1}"/>
    <cellStyle name="Migliaia [0] 3 2 3 3 4 2" xfId="41375" xr:uid="{AF9554F6-2F94-4FBD-8DDE-3C7AB6E2C649}"/>
    <cellStyle name="Migliaia [0] 3 2 3 3 4 3" xfId="28278" xr:uid="{E8DACCD2-CD7D-4102-A6F7-3324B1B0990B}"/>
    <cellStyle name="Migliaia [0] 3 2 3 3 5" xfId="19176" xr:uid="{115607E0-1CF2-4249-B801-A81D50AC4015}"/>
    <cellStyle name="Migliaia [0] 3 2 3 3 6" xfId="32299" xr:uid="{03B05306-D428-49BB-8BAE-E16E36A0F185}"/>
    <cellStyle name="Migliaia [0] 3 2 3 3 7" xfId="15761" xr:uid="{0796B3E3-6839-43B3-9159-F74D348B6BFB}"/>
    <cellStyle name="Migliaia [0] 3 2 3 4" xfId="2928" xr:uid="{00000000-0005-0000-0000-000096090000}"/>
    <cellStyle name="Migliaia [0] 3 2 3 4 2" xfId="4481" xr:uid="{00000000-0005-0000-0000-000097090000}"/>
    <cellStyle name="Migliaia [0] 3 2 3 4 2 2" xfId="9858" xr:uid="{F51BFF5D-6EF6-49C8-8567-DF86DA476805}"/>
    <cellStyle name="Migliaia [0] 3 2 3 4 2 2 2" xfId="39369" xr:uid="{175A6409-13BF-4955-BD19-5EBB04B2207B}"/>
    <cellStyle name="Migliaia [0] 3 2 3 4 2 2 3" xfId="26271" xr:uid="{E96CE34B-50CF-4624-9A98-0124CA687283}"/>
    <cellStyle name="Migliaia [0] 3 2 3 4 2 3" xfId="13627" xr:uid="{FF7A9002-56A8-4F41-BC1C-A73A66F38C5B}"/>
    <cellStyle name="Migliaia [0] 3 2 3 4 2 3 2" xfId="43127" xr:uid="{1004714A-3515-42BA-8919-0428A485FCD5}"/>
    <cellStyle name="Migliaia [0] 3 2 3 4 2 3 3" xfId="30030" xr:uid="{EAEAF28A-FB93-42EE-9069-1C6797EAB3A6}"/>
    <cellStyle name="Migliaia [0] 3 2 3 4 2 4" xfId="20952" xr:uid="{A2111EBF-065C-4426-8A96-A6E5C8A88A48}"/>
    <cellStyle name="Migliaia [0] 3 2 3 4 2 5" xfId="34069" xr:uid="{28E43EE2-E2B2-4F0B-91AA-4F404A31AD85}"/>
    <cellStyle name="Migliaia [0] 3 2 3 4 2 6" xfId="17537" xr:uid="{7ECB7C81-DDB6-4B7F-8E06-8E9DDEFFA4BF}"/>
    <cellStyle name="Migliaia [0] 3 2 3 4 3" xfId="8318" xr:uid="{2B42D6D0-007A-453A-B892-F9DE745A3340}"/>
    <cellStyle name="Migliaia [0] 3 2 3 4 3 2" xfId="37829" xr:uid="{94882A83-A111-46A2-B8B1-D4F173A71F40}"/>
    <cellStyle name="Migliaia [0] 3 2 3 4 3 3" xfId="24731" xr:uid="{FAA1DFA2-856D-41E4-9360-EB7E64004F4A}"/>
    <cellStyle name="Migliaia [0] 3 2 3 4 4" xfId="12111" xr:uid="{3ECD61E9-1293-45D5-B0ED-CF2444B5772D}"/>
    <cellStyle name="Migliaia [0] 3 2 3 4 4 2" xfId="41611" xr:uid="{9B3A71DC-626D-466F-B4E4-11C92B4E3901}"/>
    <cellStyle name="Migliaia [0] 3 2 3 4 4 3" xfId="28514" xr:uid="{9538672B-06A7-4EDC-959C-E0AE2DA3B340}"/>
    <cellStyle name="Migliaia [0] 3 2 3 4 5" xfId="19412" xr:uid="{A90443EB-299F-4A5E-AB8F-905C99680938}"/>
    <cellStyle name="Migliaia [0] 3 2 3 4 6" xfId="32534" xr:uid="{33470911-CD18-47F4-AFEC-01E2CF5D8835}"/>
    <cellStyle name="Migliaia [0] 3 2 3 4 7" xfId="15997" xr:uid="{C59EBEE8-A7B2-49B3-A0D7-DA6944787D4A}"/>
    <cellStyle name="Migliaia [0] 3 2 3 5" xfId="3163" xr:uid="{00000000-0005-0000-0000-000098090000}"/>
    <cellStyle name="Migliaia [0] 3 2 3 5 2" xfId="4715" xr:uid="{00000000-0005-0000-0000-000099090000}"/>
    <cellStyle name="Migliaia [0] 3 2 3 5 2 2" xfId="10092" xr:uid="{F20CF8F5-7D48-49FA-BB6E-B54A23536DBB}"/>
    <cellStyle name="Migliaia [0] 3 2 3 5 2 2 2" xfId="39603" xr:uid="{6116237F-FA96-4A5D-A077-601B5FF5CC24}"/>
    <cellStyle name="Migliaia [0] 3 2 3 5 2 2 3" xfId="26505" xr:uid="{A8E664DD-39B1-4191-A872-E97BFCD021AE}"/>
    <cellStyle name="Migliaia [0] 3 2 3 5 2 3" xfId="13861" xr:uid="{31395FC8-E4BA-4FE2-8A1A-22BCACFBA01F}"/>
    <cellStyle name="Migliaia [0] 3 2 3 5 2 3 2" xfId="43361" xr:uid="{8C391EC5-7DDA-4978-BA2E-01895277E537}"/>
    <cellStyle name="Migliaia [0] 3 2 3 5 2 3 3" xfId="30264" xr:uid="{407E7FA5-383A-4D29-96BD-C9DCE0E16E0D}"/>
    <cellStyle name="Migliaia [0] 3 2 3 5 2 4" xfId="21186" xr:uid="{95D9F939-0AA8-4E61-B832-376C843D4FDF}"/>
    <cellStyle name="Migliaia [0] 3 2 3 5 2 5" xfId="34303" xr:uid="{2C2DA10A-E277-4BB7-A7F7-6094676ECBB4}"/>
    <cellStyle name="Migliaia [0] 3 2 3 5 2 6" xfId="17771" xr:uid="{1ABF31EE-EF5E-43FB-99D9-E227D842EDFC}"/>
    <cellStyle name="Migliaia [0] 3 2 3 5 3" xfId="8553" xr:uid="{B2683923-6CC2-464D-BEF6-3971EFC9382D}"/>
    <cellStyle name="Migliaia [0] 3 2 3 5 3 2" xfId="38064" xr:uid="{5B4AE708-E8FF-4579-892E-B339CEB3ED98}"/>
    <cellStyle name="Migliaia [0] 3 2 3 5 3 3" xfId="24966" xr:uid="{271FCF02-3069-4A8E-8041-3ABC4FED0A72}"/>
    <cellStyle name="Migliaia [0] 3 2 3 5 4" xfId="12346" xr:uid="{BBC02901-7CFB-4FB7-94AB-61BECC8D1222}"/>
    <cellStyle name="Migliaia [0] 3 2 3 5 4 2" xfId="41846" xr:uid="{E9856629-4ECA-41E9-8929-1C2DB2BED525}"/>
    <cellStyle name="Migliaia [0] 3 2 3 5 4 3" xfId="28749" xr:uid="{29DD7FCC-A9B2-4445-BEAD-E407D4754D73}"/>
    <cellStyle name="Migliaia [0] 3 2 3 5 5" xfId="19647" xr:uid="{E99EA0B7-A580-4B3F-8861-FCE0C2B181F4}"/>
    <cellStyle name="Migliaia [0] 3 2 3 5 6" xfId="32768" xr:uid="{911EED69-9239-4D86-8156-4921C1A415E4}"/>
    <cellStyle name="Migliaia [0] 3 2 3 5 7" xfId="16232" xr:uid="{5EB3EA08-667E-4DB7-BF8E-AACA0EB1AF25}"/>
    <cellStyle name="Migliaia [0] 3 2 3 6" xfId="3676" xr:uid="{00000000-0005-0000-0000-00009A090000}"/>
    <cellStyle name="Migliaia [0] 3 2 3 6 2" xfId="9054" xr:uid="{D22C0015-FE86-4050-B847-E3137156BA15}"/>
    <cellStyle name="Migliaia [0] 3 2 3 6 2 2" xfId="38565" xr:uid="{5C01B56B-0453-46E4-B343-B080961E7A15}"/>
    <cellStyle name="Migliaia [0] 3 2 3 6 2 3" xfId="25467" xr:uid="{302CC51C-0EBB-42FC-A4C6-A11776930FF0}"/>
    <cellStyle name="Migliaia [0] 3 2 3 6 3" xfId="12826" xr:uid="{70D4E7A1-EC38-4EF9-92AB-F05AA662D33E}"/>
    <cellStyle name="Migliaia [0] 3 2 3 6 3 2" xfId="42326" xr:uid="{8FE8B07D-C2B7-430B-AAA3-F32D3CDBC163}"/>
    <cellStyle name="Migliaia [0] 3 2 3 6 3 3" xfId="29229" xr:uid="{065B7823-27F1-4835-91B2-628F44E821E6}"/>
    <cellStyle name="Migliaia [0] 3 2 3 6 4" xfId="20148" xr:uid="{C7BB695E-A775-4DCE-95B4-9721FCF40546}"/>
    <cellStyle name="Migliaia [0] 3 2 3 6 5" xfId="33268" xr:uid="{BD1362A2-37A3-4E99-B099-6BE15DF29B2C}"/>
    <cellStyle name="Migliaia [0] 3 2 3 6 6" xfId="16733" xr:uid="{687792F1-40AC-4BE0-B602-50E5A87F4CEE}"/>
    <cellStyle name="Migliaia [0] 3 2 3 7" xfId="4949" xr:uid="{00000000-0005-0000-0000-00009B090000}"/>
    <cellStyle name="Migliaia [0] 3 2 3 7 2" xfId="7502" xr:uid="{237B0C8F-04FB-4028-A685-AEEE5BD0678B}"/>
    <cellStyle name="Migliaia [0] 3 2 3 7 2 2" xfId="37025" xr:uid="{873CEB0F-390D-4FD8-AB9C-91E258B1B50C}"/>
    <cellStyle name="Migliaia [0] 3 2 3 7 2 3" xfId="23920" xr:uid="{2F97DEB7-E2DD-47B3-A404-EE454845D2D2}"/>
    <cellStyle name="Migliaia [0] 3 2 3 7 3" xfId="11302" xr:uid="{FDDC8E44-EC40-47E4-9F55-4AA65F4C63F9}"/>
    <cellStyle name="Migliaia [0] 3 2 3 7 3 2" xfId="40802" xr:uid="{308EDE0C-82D8-4D3A-8BA6-E7B82B5AC70C}"/>
    <cellStyle name="Migliaia [0] 3 2 3 7 3 3" xfId="27705" xr:uid="{23A0C4DE-24CC-41C2-9D89-A091BC7A974C}"/>
    <cellStyle name="Migliaia [0] 3 2 3 7 4" xfId="21420" xr:uid="{9F669FC4-A46D-4FB1-94D9-796A4C126201}"/>
    <cellStyle name="Migliaia [0] 3 2 3 7 5" xfId="34537" xr:uid="{3E0A8B86-3B8F-4590-9BC0-3E6275C7B96F}"/>
    <cellStyle name="Migliaia [0] 3 2 3 7 6" xfId="15193" xr:uid="{068CACA3-AAE1-49A3-9E6A-E26527300EB9}"/>
    <cellStyle name="Migliaia [0] 3 2 3 8" xfId="5182" xr:uid="{00000000-0005-0000-0000-00009C090000}"/>
    <cellStyle name="Migliaia [0] 3 2 3 8 2" xfId="10333" xr:uid="{81DE4E64-A522-4DED-BEDD-61236B5C1BC4}"/>
    <cellStyle name="Migliaia [0] 3 2 3 8 2 2" xfId="39837" xr:uid="{A7B2A82A-80C4-4616-B397-FDADB54E92EB}"/>
    <cellStyle name="Migliaia [0] 3 2 3 8 2 3" xfId="26739" xr:uid="{F979269D-97D0-48DF-80E3-AADC4E6222BD}"/>
    <cellStyle name="Migliaia [0] 3 2 3 8 3" xfId="14095" xr:uid="{7B07D92E-FC3E-4EB0-A870-9868BA1887BB}"/>
    <cellStyle name="Migliaia [0] 3 2 3 8 3 2" xfId="43595" xr:uid="{6770F442-9902-449D-8738-5168CEB8A37D}"/>
    <cellStyle name="Migliaia [0] 3 2 3 8 3 3" xfId="30498" xr:uid="{702B59C6-8E06-4163-81FF-30C0CF151A52}"/>
    <cellStyle name="Migliaia [0] 3 2 3 8 4" xfId="21653" xr:uid="{07482AC2-00CA-4B81-B7D6-B2907332DA17}"/>
    <cellStyle name="Migliaia [0] 3 2 3 8 5" xfId="34770" xr:uid="{1CDC5743-C6DD-44A5-AB08-77C34FB83836}"/>
    <cellStyle name="Migliaia [0] 3 2 3 8 6" xfId="18005" xr:uid="{CEA8D65E-B015-4D1A-8D17-790021B5F4C4}"/>
    <cellStyle name="Migliaia [0] 3 2 3 9" xfId="5415" xr:uid="{00000000-0005-0000-0000-00009D090000}"/>
    <cellStyle name="Migliaia [0] 3 2 3 9 2" xfId="35003" xr:uid="{390E39A0-10D4-40D5-95BC-EDA29033005F}"/>
    <cellStyle name="Migliaia [0] 3 2 3 9 3" xfId="21886" xr:uid="{68EADFA8-29DF-46AA-A93F-60977FD69D90}"/>
    <cellStyle name="Migliaia [0] 3 2 4" xfId="2329" xr:uid="{00000000-0005-0000-0000-00009E090000}"/>
    <cellStyle name="Migliaia [0] 3 2 4 2" xfId="3886" xr:uid="{00000000-0005-0000-0000-00009F090000}"/>
    <cellStyle name="Migliaia [0] 3 2 4 2 2" xfId="9263" xr:uid="{2D9DEA44-F471-42F8-B273-448505494174}"/>
    <cellStyle name="Migliaia [0] 3 2 4 2 2 2" xfId="38774" xr:uid="{3FB0A28D-4B31-4D80-8EAB-29B341EE7DED}"/>
    <cellStyle name="Migliaia [0] 3 2 4 2 2 3" xfId="25676" xr:uid="{8E5CBEAB-A7AF-4FCE-AE71-07648D0D9F9C}"/>
    <cellStyle name="Migliaia [0] 3 2 4 2 3" xfId="13032" xr:uid="{CB628CCB-A5E0-4A6A-A1C7-403689782E91}"/>
    <cellStyle name="Migliaia [0] 3 2 4 2 3 2" xfId="42532" xr:uid="{077CFA81-3BF5-4229-8F64-408B68B83B82}"/>
    <cellStyle name="Migliaia [0] 3 2 4 2 3 3" xfId="29435" xr:uid="{94343CF7-A189-4E3C-9B6B-30AF0E4F7566}"/>
    <cellStyle name="Migliaia [0] 3 2 4 2 4" xfId="20357" xr:uid="{C005D3D4-FC5C-4B7D-95DE-FEFF9B5F47D2}"/>
    <cellStyle name="Migliaia [0] 3 2 4 2 5" xfId="33476" xr:uid="{89347B00-9D81-4347-804D-4717EB0382A8}"/>
    <cellStyle name="Migliaia [0] 3 2 4 2 6" xfId="16942" xr:uid="{2F0EA45D-AC35-4450-9718-956E14C82FF6}"/>
    <cellStyle name="Migliaia [0] 3 2 4 3" xfId="7719" xr:uid="{EBB5737D-3EAA-4763-A642-2182C6F6E010}"/>
    <cellStyle name="Migliaia [0] 3 2 4 3 2" xfId="11516" xr:uid="{64B00F3C-5ABD-4B80-A0A8-31E09E53BEC1}"/>
    <cellStyle name="Migliaia [0] 3 2 4 3 2 2" xfId="41016" xr:uid="{01DB8CAE-5260-4213-A5D6-62AD23CF08BB}"/>
    <cellStyle name="Migliaia [0] 3 2 4 3 2 3" xfId="27919" xr:uid="{A510D2AB-7A2D-4E3B-9CB2-B25CB2D6D8AF}"/>
    <cellStyle name="Migliaia [0] 3 2 4 3 3" xfId="24132" xr:uid="{5A88B3D8-056E-418F-BEE6-8E2B53BC0C21}"/>
    <cellStyle name="Migliaia [0] 3 2 4 3 4" xfId="37234" xr:uid="{D9EAF510-BAD8-466C-BB78-D7E9A2736B91}"/>
    <cellStyle name="Migliaia [0] 3 2 4 3 5" xfId="15402" xr:uid="{31E5BE97-FC77-47FA-9612-25D27A010C36}"/>
    <cellStyle name="Migliaia [0] 3 2 4 4" xfId="6811" xr:uid="{26BA676C-CD9D-4040-956C-C18185001EF1}"/>
    <cellStyle name="Migliaia [0] 3 2 4 4 2" xfId="36369" xr:uid="{1DCCB620-F49F-48DA-A1D2-387579BC6A54}"/>
    <cellStyle name="Migliaia [0] 3 2 4 4 3" xfId="23263" xr:uid="{EC9EA1F3-ABD5-4EDC-BCA6-4BDBEB8123CD}"/>
    <cellStyle name="Migliaia [0] 3 2 4 5" xfId="10701" xr:uid="{D766C4CC-B966-4094-8D3F-562DDEAFB9A1}"/>
    <cellStyle name="Migliaia [0] 3 2 4 5 2" xfId="40201" xr:uid="{A509FDBB-7F40-4FF8-BA4E-5B6672AE8546}"/>
    <cellStyle name="Migliaia [0] 3 2 4 5 3" xfId="27104" xr:uid="{84E88EB1-864F-4201-A785-068F46496F6D}"/>
    <cellStyle name="Migliaia [0] 3 2 4 6" xfId="18813" xr:uid="{70C4A1C5-304A-422E-9835-BA12958B57D0}"/>
    <cellStyle name="Migliaia [0] 3 2 4 7" xfId="31941" xr:uid="{B6FF5FBF-D52D-4668-AA3A-43DC8FF62302}"/>
    <cellStyle name="Migliaia [0] 3 2 4 8" xfId="14537" xr:uid="{CFB936B1-CE13-4EBE-9A49-F9C5D639A69C}"/>
    <cellStyle name="Migliaia [0] 3 2 5" xfId="2576" xr:uid="{00000000-0005-0000-0000-0000A0090000}"/>
    <cellStyle name="Migliaia [0] 3 2 5 2" xfId="4129" xr:uid="{00000000-0005-0000-0000-0000A1090000}"/>
    <cellStyle name="Migliaia [0] 3 2 5 2 2" xfId="9506" xr:uid="{644793BF-DAFC-4B9F-8681-9749D731981F}"/>
    <cellStyle name="Migliaia [0] 3 2 5 2 2 2" xfId="39017" xr:uid="{73C5A9C6-D4AA-4F2C-9343-E9288B050E7B}"/>
    <cellStyle name="Migliaia [0] 3 2 5 2 2 3" xfId="25919" xr:uid="{D515FD34-0007-4B69-95E0-5E5607D05F7B}"/>
    <cellStyle name="Migliaia [0] 3 2 5 2 3" xfId="13275" xr:uid="{AB80B10E-51EF-40DE-9204-10B28AB20452}"/>
    <cellStyle name="Migliaia [0] 3 2 5 2 3 2" xfId="42775" xr:uid="{0F9AC5EA-A7AE-4C23-AC48-C3E5E9F1E552}"/>
    <cellStyle name="Migliaia [0] 3 2 5 2 3 3" xfId="29678" xr:uid="{36484E97-4DB4-404F-B8E6-E898C027A0D6}"/>
    <cellStyle name="Migliaia [0] 3 2 5 2 4" xfId="20600" xr:uid="{CEC0C7BC-82CC-4871-B675-C04F4C2B5FC7}"/>
    <cellStyle name="Migliaia [0] 3 2 5 2 5" xfId="33718" xr:uid="{00F555D2-441E-4299-854F-09FB4ACE8ECD}"/>
    <cellStyle name="Migliaia [0] 3 2 5 2 6" xfId="17185" xr:uid="{CE44CDBF-D2E9-4BB3-B5C5-097B0F090523}"/>
    <cellStyle name="Migliaia [0] 3 2 5 3" xfId="7966" xr:uid="{10C21793-3BF1-4417-A8E1-FAB5D8329ABA}"/>
    <cellStyle name="Migliaia [0] 3 2 5 3 2" xfId="37477" xr:uid="{4B297A00-D9AE-4500-A013-524EB5A06EFE}"/>
    <cellStyle name="Migliaia [0] 3 2 5 3 3" xfId="24379" xr:uid="{203CE3E6-BE9D-456E-9583-55945BA72635}"/>
    <cellStyle name="Migliaia [0] 3 2 5 4" xfId="11759" xr:uid="{27BCD4A7-4F4A-4D38-8976-0D8BB3D09EB2}"/>
    <cellStyle name="Migliaia [0] 3 2 5 4 2" xfId="41259" xr:uid="{2221DC44-5172-4378-90B8-D96A97AE2DC0}"/>
    <cellStyle name="Migliaia [0] 3 2 5 4 3" xfId="28162" xr:uid="{94E499C6-03D8-43A9-AFD9-8104DFC83EE8}"/>
    <cellStyle name="Migliaia [0] 3 2 5 5" xfId="19060" xr:uid="{FDC09C48-809C-46E0-BD14-659FB01C9D0C}"/>
    <cellStyle name="Migliaia [0] 3 2 5 6" xfId="32183" xr:uid="{7FEC2D44-EBC4-4B81-9332-9403B112BABB}"/>
    <cellStyle name="Migliaia [0] 3 2 5 7" xfId="15645" xr:uid="{4EE10964-FE92-4500-980D-41838A6891B3}"/>
    <cellStyle name="Migliaia [0] 3 2 6" xfId="2812" xr:uid="{00000000-0005-0000-0000-0000A2090000}"/>
    <cellStyle name="Migliaia [0] 3 2 6 2" xfId="4365" xr:uid="{00000000-0005-0000-0000-0000A3090000}"/>
    <cellStyle name="Migliaia [0] 3 2 6 2 2" xfId="9742" xr:uid="{B0940326-080B-4A8D-8F44-E31FF01375EE}"/>
    <cellStyle name="Migliaia [0] 3 2 6 2 2 2" xfId="39253" xr:uid="{3A83AE27-9A9B-4C91-BC9E-A592DF7310C8}"/>
    <cellStyle name="Migliaia [0] 3 2 6 2 2 3" xfId="26155" xr:uid="{6024E92C-5953-40D0-85DC-3C4CC3A5DBF8}"/>
    <cellStyle name="Migliaia [0] 3 2 6 2 3" xfId="13511" xr:uid="{704B22C4-3390-4DD5-8A16-1B36387F2F04}"/>
    <cellStyle name="Migliaia [0] 3 2 6 2 3 2" xfId="43011" xr:uid="{B394F7B7-9E37-4575-A971-49B2AD8D43D6}"/>
    <cellStyle name="Migliaia [0] 3 2 6 2 3 3" xfId="29914" xr:uid="{C4B089CC-2422-4C0D-A466-A12F3FD526B0}"/>
    <cellStyle name="Migliaia [0] 3 2 6 2 4" xfId="20836" xr:uid="{D83DC8C8-E717-41A8-8AF4-03E800B313CC}"/>
    <cellStyle name="Migliaia [0] 3 2 6 2 5" xfId="33953" xr:uid="{CC3FFD59-4E4F-47E3-B14E-7343B352B3F7}"/>
    <cellStyle name="Migliaia [0] 3 2 6 2 6" xfId="17421" xr:uid="{B3EE9974-0583-4E96-A378-D92BA58F5A8C}"/>
    <cellStyle name="Migliaia [0] 3 2 6 3" xfId="8202" xr:uid="{C97D3D72-BDE9-4C89-B1D1-1F9417827947}"/>
    <cellStyle name="Migliaia [0] 3 2 6 3 2" xfId="37713" xr:uid="{FADE3762-E2AD-464F-A99F-6D597B9B4B62}"/>
    <cellStyle name="Migliaia [0] 3 2 6 3 3" xfId="24615" xr:uid="{0B1D1580-62E2-419B-995C-6A68C6665F16}"/>
    <cellStyle name="Migliaia [0] 3 2 6 4" xfId="11995" xr:uid="{01B1A585-C9E5-4F2D-875F-D073547C4FED}"/>
    <cellStyle name="Migliaia [0] 3 2 6 4 2" xfId="41495" xr:uid="{E79FC2F6-77EB-4A28-8859-EE7651F0168E}"/>
    <cellStyle name="Migliaia [0] 3 2 6 4 3" xfId="28398" xr:uid="{D381C531-32ED-4304-A689-20EB54CF54E8}"/>
    <cellStyle name="Migliaia [0] 3 2 6 5" xfId="19296" xr:uid="{A558F497-4BF3-49BA-B4C5-60B8837A552B}"/>
    <cellStyle name="Migliaia [0] 3 2 6 6" xfId="32418" xr:uid="{B16E8AD5-27AD-4A48-93D2-F7B33D62C5FF}"/>
    <cellStyle name="Migliaia [0] 3 2 6 7" xfId="15881" xr:uid="{E32C0364-A0AF-44AD-82BC-5CD8883F1843}"/>
    <cellStyle name="Migliaia [0] 3 2 7" xfId="3047" xr:uid="{00000000-0005-0000-0000-0000A4090000}"/>
    <cellStyle name="Migliaia [0] 3 2 7 2" xfId="4599" xr:uid="{00000000-0005-0000-0000-0000A5090000}"/>
    <cellStyle name="Migliaia [0] 3 2 7 2 2" xfId="9976" xr:uid="{C2EF6510-6B4A-45E2-A45B-C0BC3AC00A38}"/>
    <cellStyle name="Migliaia [0] 3 2 7 2 2 2" xfId="39487" xr:uid="{0EB74033-8A0D-4297-B38B-F0A46854392A}"/>
    <cellStyle name="Migliaia [0] 3 2 7 2 2 3" xfId="26389" xr:uid="{7559C97F-F07A-41B9-8401-42F0DD712566}"/>
    <cellStyle name="Migliaia [0] 3 2 7 2 3" xfId="13745" xr:uid="{C187C383-8099-4F16-B67C-F75E259F548C}"/>
    <cellStyle name="Migliaia [0] 3 2 7 2 3 2" xfId="43245" xr:uid="{E3D31C33-4902-4F95-BA73-DA560FAC250D}"/>
    <cellStyle name="Migliaia [0] 3 2 7 2 3 3" xfId="30148" xr:uid="{FA1451AA-BA66-4E5B-A092-BA1C148464BE}"/>
    <cellStyle name="Migliaia [0] 3 2 7 2 4" xfId="21070" xr:uid="{8D160414-30F0-4CD6-A63B-4607EF33173F}"/>
    <cellStyle name="Migliaia [0] 3 2 7 2 5" xfId="34187" xr:uid="{A5AF7FC8-B2AC-4635-9CC4-7462F3C4790C}"/>
    <cellStyle name="Migliaia [0] 3 2 7 2 6" xfId="17655" xr:uid="{FAD93677-77D8-4DD9-8535-0A13E8E05879}"/>
    <cellStyle name="Migliaia [0] 3 2 7 3" xfId="8437" xr:uid="{E762C4FB-7A27-4E0B-B1F3-A6B1B9F3E728}"/>
    <cellStyle name="Migliaia [0] 3 2 7 3 2" xfId="37948" xr:uid="{FEDCF9AA-0147-43EA-86E9-500DB9E19015}"/>
    <cellStyle name="Migliaia [0] 3 2 7 3 3" xfId="24850" xr:uid="{087AA5DF-566A-475A-B581-439D4D6BFD09}"/>
    <cellStyle name="Migliaia [0] 3 2 7 4" xfId="12230" xr:uid="{F4B89F28-7924-4FE4-9A56-A9AEBBB615DF}"/>
    <cellStyle name="Migliaia [0] 3 2 7 4 2" xfId="41730" xr:uid="{237B72BF-0A75-4399-874A-880699387E6C}"/>
    <cellStyle name="Migliaia [0] 3 2 7 4 3" xfId="28633" xr:uid="{4436393C-148D-44DC-B8AE-D99E5A2B8FC4}"/>
    <cellStyle name="Migliaia [0] 3 2 7 5" xfId="19531" xr:uid="{37D6A525-3429-4B05-927E-E670B189926B}"/>
    <cellStyle name="Migliaia [0] 3 2 7 6" xfId="32652" xr:uid="{F8BB3B47-2D74-44BA-99C3-E6C4B2B7F4E4}"/>
    <cellStyle name="Migliaia [0] 3 2 7 7" xfId="16116" xr:uid="{DD1C1805-2E2C-4215-9219-1198F6EB9E79}"/>
    <cellStyle name="Migliaia [0] 3 2 8" xfId="3518" xr:uid="{00000000-0005-0000-0000-0000A6090000}"/>
    <cellStyle name="Migliaia [0] 3 2 8 2" xfId="8896" xr:uid="{CE370047-557C-440F-BC98-C42CD950116C}"/>
    <cellStyle name="Migliaia [0] 3 2 8 2 2" xfId="38407" xr:uid="{7E70D267-7D79-4281-823C-CB0917BFC38A}"/>
    <cellStyle name="Migliaia [0] 3 2 8 2 3" xfId="25309" xr:uid="{3BAECEC7-C8E2-4777-BDA2-DBAF41FA1FA3}"/>
    <cellStyle name="Migliaia [0] 3 2 8 3" xfId="12680" xr:uid="{2FAA9FB4-DF49-4A3A-9757-AD1E08074451}"/>
    <cellStyle name="Migliaia [0] 3 2 8 3 2" xfId="42180" xr:uid="{CA095A1F-4170-4628-92FA-9DAEF5875738}"/>
    <cellStyle name="Migliaia [0] 3 2 8 3 3" xfId="29083" xr:uid="{E02B9495-3FE4-4004-9D2A-6289421BD623}"/>
    <cellStyle name="Migliaia [0] 3 2 8 4" xfId="19990" xr:uid="{7891BCE6-B9D3-4E80-A403-18826FFA4C3C}"/>
    <cellStyle name="Migliaia [0] 3 2 8 5" xfId="33111" xr:uid="{D3B9B4CA-81D3-43D7-B79A-902233714893}"/>
    <cellStyle name="Migliaia [0] 3 2 8 6" xfId="16575" xr:uid="{72B8423B-1198-4137-80BC-78CA7C763243}"/>
    <cellStyle name="Migliaia [0] 3 2 9" xfId="4833" xr:uid="{00000000-0005-0000-0000-0000A7090000}"/>
    <cellStyle name="Migliaia [0] 3 2 9 2" xfId="7350" xr:uid="{B5E5DCA3-9C67-4643-B3C1-261B663ED207}"/>
    <cellStyle name="Migliaia [0] 3 2 9 2 2" xfId="36878" xr:uid="{E2C1F83C-9838-4EA2-81FD-53A1E7C3A9EC}"/>
    <cellStyle name="Migliaia [0] 3 2 9 2 3" xfId="23772" xr:uid="{0F575B1E-B27F-4F25-A75C-EB05ACCA8E33}"/>
    <cellStyle name="Migliaia [0] 3 2 9 3" xfId="11152" xr:uid="{BEBD0C4E-FFB2-4BB8-820B-2B2F2B4E950A}"/>
    <cellStyle name="Migliaia [0] 3 2 9 3 2" xfId="40652" xr:uid="{9315CF42-7C44-4CF5-85D7-86F3FB460426}"/>
    <cellStyle name="Migliaia [0] 3 2 9 3 3" xfId="27555" xr:uid="{BC95B67C-E66F-4441-8A3E-0899BE37D931}"/>
    <cellStyle name="Migliaia [0] 3 2 9 4" xfId="21304" xr:uid="{08DBAB0B-B108-420C-BFDE-981FC63C6340}"/>
    <cellStyle name="Migliaia [0] 3 2 9 5" xfId="34421" xr:uid="{EB1C9742-BC46-4CC3-B332-1B7B0812FD82}"/>
    <cellStyle name="Migliaia [0] 3 2 9 6" xfId="15046" xr:uid="{B722C1EC-391C-4AFD-A09F-CBCA26164461}"/>
    <cellStyle name="Migliaia [0] 3 20" xfId="31542" xr:uid="{975FB2BE-69D1-4FA4-9D10-81D6AF8FCFE7}"/>
    <cellStyle name="Migliaia [0] 3 21" xfId="14284" xr:uid="{EBBFCC42-EA5D-4968-A1C2-9D6214FF8BD0}"/>
    <cellStyle name="Migliaia [0] 3 3" xfId="1981" xr:uid="{00000000-0005-0000-0000-0000A8090000}"/>
    <cellStyle name="Migliaia [0] 3 3 10" xfId="5360" xr:uid="{00000000-0005-0000-0000-0000A9090000}"/>
    <cellStyle name="Migliaia [0] 3 3 10 2" xfId="34948" xr:uid="{53F975FA-29E4-4250-897A-A83B706F804A}"/>
    <cellStyle name="Migliaia [0] 3 3 10 3" xfId="21831" xr:uid="{09A93247-B847-47CF-B5D8-FA55661B65E0}"/>
    <cellStyle name="Migliaia [0] 3 3 11" xfId="5592" xr:uid="{00000000-0005-0000-0000-0000AA090000}"/>
    <cellStyle name="Migliaia [0] 3 3 11 2" xfId="35180" xr:uid="{CB13E462-D976-4D12-815F-2368AB9F02D2}"/>
    <cellStyle name="Migliaia [0] 3 3 11 3" xfId="22063" xr:uid="{9C6EBDB8-96CC-4864-B75F-0C86F80B7E62}"/>
    <cellStyle name="Migliaia [0] 3 3 12" xfId="5827" xr:uid="{00000000-0005-0000-0000-0000AB090000}"/>
    <cellStyle name="Migliaia [0] 3 3 12 2" xfId="35415" xr:uid="{190DCA5F-01EB-4D3B-B672-4C5087D2A5A3}"/>
    <cellStyle name="Migliaia [0] 3 3 12 3" xfId="22298" xr:uid="{343F7CCA-F42F-428D-BC00-B4FF8EDFE1A0}"/>
    <cellStyle name="Migliaia [0] 3 3 13" xfId="6060" xr:uid="{00000000-0005-0000-0000-0000AC090000}"/>
    <cellStyle name="Migliaia [0] 3 3 13 2" xfId="35648" xr:uid="{0F217F07-6F5E-4A03-B80C-77177294EB50}"/>
    <cellStyle name="Migliaia [0] 3 3 13 3" xfId="22531" xr:uid="{22465993-6C18-4E57-843E-7DAAEA3A12A5}"/>
    <cellStyle name="Migliaia [0] 3 3 14" xfId="6300" xr:uid="{00000000-0005-0000-0000-0000AD090000}"/>
    <cellStyle name="Migliaia [0] 3 3 14 2" xfId="35881" xr:uid="{62C7FB93-BCD7-4734-878D-2B7D54746BB6}"/>
    <cellStyle name="Migliaia [0] 3 3 14 3" xfId="22771" xr:uid="{06CBEC43-6E5F-4136-90FC-E99FE9A781C9}"/>
    <cellStyle name="Migliaia [0] 3 3 15" xfId="6663" xr:uid="{D61B3762-5966-4C8B-ACC6-B28EA356327F}"/>
    <cellStyle name="Migliaia [0] 3 3 15 2" xfId="36224" xr:uid="{75034799-9853-4188-9047-88012C77F046}"/>
    <cellStyle name="Migliaia [0] 3 3 15 3" xfId="23118" xr:uid="{FBC82D78-FE3C-4DA9-BC18-289A42854262}"/>
    <cellStyle name="Migliaia [0] 3 3 16" xfId="10575" xr:uid="{5568A697-5EE6-4C57-AF98-7761B88B3AA1}"/>
    <cellStyle name="Migliaia [0] 3 3 16 2" xfId="40075" xr:uid="{F4473A34-BED6-4860-B2CB-D6ABC443F88E}"/>
    <cellStyle name="Migliaia [0] 3 3 16 3" xfId="26978" xr:uid="{C78E4259-766C-4346-996D-4D3B8AB2B74F}"/>
    <cellStyle name="Migliaia [0] 3 3 17" xfId="18519" xr:uid="{318DBF93-C4BD-4D09-A505-6CF3F2FF9F29}"/>
    <cellStyle name="Migliaia [0] 3 3 18" xfId="31652" xr:uid="{A14722E8-68B9-49CA-A695-B66DD060795C}"/>
    <cellStyle name="Migliaia [0] 3 3 19" xfId="14392" xr:uid="{7F6EE18F-C1F6-4AE3-92FB-D9490E559EB1}"/>
    <cellStyle name="Migliaia [0] 3 3 2" xfId="2180" xr:uid="{00000000-0005-0000-0000-0000AE090000}"/>
    <cellStyle name="Migliaia [0] 3 3 2 10" xfId="5708" xr:uid="{00000000-0005-0000-0000-0000AF090000}"/>
    <cellStyle name="Migliaia [0] 3 3 2 10 2" xfId="35296" xr:uid="{43B4A684-4EC7-4019-94B0-EFF2A8F14269}"/>
    <cellStyle name="Migliaia [0] 3 3 2 10 3" xfId="22179" xr:uid="{C216D92C-C422-496F-9393-D33ABBD40D34}"/>
    <cellStyle name="Migliaia [0] 3 3 2 11" xfId="5943" xr:uid="{00000000-0005-0000-0000-0000B0090000}"/>
    <cellStyle name="Migliaia [0] 3 3 2 11 2" xfId="35531" xr:uid="{B56AFF38-5C98-4BCA-822B-0795C6BE82F6}"/>
    <cellStyle name="Migliaia [0] 3 3 2 11 3" xfId="22414" xr:uid="{E0AF3024-CD49-418C-89B0-913A552F16FC}"/>
    <cellStyle name="Migliaia [0] 3 3 2 12" xfId="6176" xr:uid="{00000000-0005-0000-0000-0000B1090000}"/>
    <cellStyle name="Migliaia [0] 3 3 2 12 2" xfId="35764" xr:uid="{BE3F434C-9D7C-4BD3-BDA8-C4759175F306}"/>
    <cellStyle name="Migliaia [0] 3 3 2 12 3" xfId="22647" xr:uid="{4BB490D3-A738-4753-8F22-2EAB20820C79}"/>
    <cellStyle name="Migliaia [0] 3 3 2 13" xfId="6416" xr:uid="{00000000-0005-0000-0000-0000B2090000}"/>
    <cellStyle name="Migliaia [0] 3 3 2 13 2" xfId="35997" xr:uid="{FF890731-167E-4729-8FA0-A8C8885AC29F}"/>
    <cellStyle name="Migliaia [0] 3 3 2 13 3" xfId="22887" xr:uid="{89D039B6-8D7B-436F-90BE-C17184023559}"/>
    <cellStyle name="Migliaia [0] 3 3 2 14" xfId="7048" xr:uid="{EB885FE7-191D-4A3A-B860-F0AFED3D8555}"/>
    <cellStyle name="Migliaia [0] 3 3 2 14 2" xfId="36602" xr:uid="{2C7A35B6-5C47-4919-8F54-D41B50214836}"/>
    <cellStyle name="Migliaia [0] 3 3 2 14 3" xfId="23496" xr:uid="{D3FEC1FC-FA35-41A8-ACC1-2ACBE904EB48}"/>
    <cellStyle name="Migliaia [0] 3 3 2 15" xfId="10878" xr:uid="{0ABD9B30-32EA-4BAC-9163-700730ED63A0}"/>
    <cellStyle name="Migliaia [0] 3 3 2 15 2" xfId="40378" xr:uid="{AE4CEA14-C4F0-4C65-BAEA-4E409A792680}"/>
    <cellStyle name="Migliaia [0] 3 3 2 15 3" xfId="27281" xr:uid="{ED9C74A0-1B24-40C5-A005-3F29741980D4}"/>
    <cellStyle name="Migliaia [0] 3 3 2 16" xfId="18665" xr:uid="{56192795-559F-407C-B116-AB0327A748C7}"/>
    <cellStyle name="Migliaia [0] 3 3 2 17" xfId="31797" xr:uid="{390C8F1E-9BDF-40CD-8F4A-A8CA414477C0}"/>
    <cellStyle name="Migliaia [0] 3 3 2 18" xfId="14770" xr:uid="{9C0483CB-3B56-4AD9-9A86-86ADEBC57BD3}"/>
    <cellStyle name="Migliaia [0] 3 3 2 2" xfId="2518" xr:uid="{00000000-0005-0000-0000-0000B3090000}"/>
    <cellStyle name="Migliaia [0] 3 3 2 2 2" xfId="4071" xr:uid="{00000000-0005-0000-0000-0000B4090000}"/>
    <cellStyle name="Migliaia [0] 3 3 2 2 2 2" xfId="9448" xr:uid="{2A1F2014-6E33-4F38-B172-27D3343D8D1B}"/>
    <cellStyle name="Migliaia [0] 3 3 2 2 2 2 2" xfId="38959" xr:uid="{6B89DFC7-0375-4B0C-8D60-CD7EA4FAEEF8}"/>
    <cellStyle name="Migliaia [0] 3 3 2 2 2 2 3" xfId="25861" xr:uid="{BC56DA53-863A-4A1E-AF01-10E5A6C06632}"/>
    <cellStyle name="Migliaia [0] 3 3 2 2 2 3" xfId="13217" xr:uid="{D4C2B603-B28F-421D-9E8B-891A1900868B}"/>
    <cellStyle name="Migliaia [0] 3 3 2 2 2 3 2" xfId="42717" xr:uid="{F0BD0564-322A-4FB0-B677-135B45A12F27}"/>
    <cellStyle name="Migliaia [0] 3 3 2 2 2 3 3" xfId="29620" xr:uid="{BEFEFFE6-1EA4-445F-9501-6F48811C1241}"/>
    <cellStyle name="Migliaia [0] 3 3 2 2 2 4" xfId="20542" xr:uid="{0262C2E2-2A5E-496B-AB32-70964391C6DA}"/>
    <cellStyle name="Migliaia [0] 3 3 2 2 2 5" xfId="33661" xr:uid="{50946804-126C-4F9A-BA69-280DE38804D7}"/>
    <cellStyle name="Migliaia [0] 3 3 2 2 2 6" xfId="17127" xr:uid="{24C69D0E-01EF-4E48-A655-942BDCE076A5}"/>
    <cellStyle name="Migliaia [0] 3 3 2 2 3" xfId="7908" xr:uid="{F29FAB54-DA18-4B62-A371-71E9BEEB6738}"/>
    <cellStyle name="Migliaia [0] 3 3 2 2 3 2" xfId="37419" xr:uid="{D6FD9AC7-5DA3-49D1-9E73-A11B856B9DC1}"/>
    <cellStyle name="Migliaia [0] 3 3 2 2 3 3" xfId="24321" xr:uid="{F1782836-1A68-4B31-96C7-2D3DA6FDE2B9}"/>
    <cellStyle name="Migliaia [0] 3 3 2 2 4" xfId="11701" xr:uid="{7A5573F3-F619-40AD-BBF9-70A7EDF6339F}"/>
    <cellStyle name="Migliaia [0] 3 3 2 2 4 2" xfId="41201" xr:uid="{96D98F86-E6BB-4189-9DC7-3D0B76FB3089}"/>
    <cellStyle name="Migliaia [0] 3 3 2 2 4 3" xfId="28104" xr:uid="{88C19EBB-0169-4675-BC69-AAA72DAAC1C2}"/>
    <cellStyle name="Migliaia [0] 3 3 2 2 5" xfId="19002" xr:uid="{19365CDB-40D2-4EBE-83E0-2883C9C28A15}"/>
    <cellStyle name="Migliaia [0] 3 3 2 2 6" xfId="32126" xr:uid="{9AA880BE-B506-439B-9E56-C10B5A48A86E}"/>
    <cellStyle name="Migliaia [0] 3 3 2 2 7" xfId="15587" xr:uid="{B6A759D7-9068-4FFA-A92E-89717DF9387E}"/>
    <cellStyle name="Migliaia [0] 3 3 2 3" xfId="2753" xr:uid="{00000000-0005-0000-0000-0000B5090000}"/>
    <cellStyle name="Migliaia [0] 3 3 2 3 2" xfId="4306" xr:uid="{00000000-0005-0000-0000-0000B6090000}"/>
    <cellStyle name="Migliaia [0] 3 3 2 3 2 2" xfId="9683" xr:uid="{5CD66198-0488-44A1-B766-2451B733DD75}"/>
    <cellStyle name="Migliaia [0] 3 3 2 3 2 2 2" xfId="39194" xr:uid="{5072C5F2-4450-4578-8286-CC31DA06BC12}"/>
    <cellStyle name="Migliaia [0] 3 3 2 3 2 2 3" xfId="26096" xr:uid="{D949E02A-3617-40D2-8548-AF9A46BBBF45}"/>
    <cellStyle name="Migliaia [0] 3 3 2 3 2 3" xfId="13452" xr:uid="{1F4413D2-89EF-4A62-B7B2-BF76F260F59B}"/>
    <cellStyle name="Migliaia [0] 3 3 2 3 2 3 2" xfId="42952" xr:uid="{6FF16405-52BA-4178-B19B-591AB19C312C}"/>
    <cellStyle name="Migliaia [0] 3 3 2 3 2 3 3" xfId="29855" xr:uid="{FF6B21D0-B0A9-44E1-97BB-3F25E9D0299F}"/>
    <cellStyle name="Migliaia [0] 3 3 2 3 2 4" xfId="20777" xr:uid="{7B5A168B-F052-4243-9571-965C96352258}"/>
    <cellStyle name="Migliaia [0] 3 3 2 3 2 5" xfId="33895" xr:uid="{B315933F-D09D-49D4-BA84-8C01959EFDA7}"/>
    <cellStyle name="Migliaia [0] 3 3 2 3 2 6" xfId="17362" xr:uid="{6FB6FDCF-47FF-4F6E-B15C-C10354D59438}"/>
    <cellStyle name="Migliaia [0] 3 3 2 3 3" xfId="8143" xr:uid="{A7BFB96C-C60F-4A48-ADCE-1B2D56105531}"/>
    <cellStyle name="Migliaia [0] 3 3 2 3 3 2" xfId="37654" xr:uid="{461F452E-A200-49FA-9A09-0B486669A016}"/>
    <cellStyle name="Migliaia [0] 3 3 2 3 3 3" xfId="24556" xr:uid="{262D4F37-2B1E-49C1-AE9A-45A28583A365}"/>
    <cellStyle name="Migliaia [0] 3 3 2 3 4" xfId="11936" xr:uid="{77DD0CEC-13EA-4B1B-905C-BCAC9530CAFF}"/>
    <cellStyle name="Migliaia [0] 3 3 2 3 4 2" xfId="41436" xr:uid="{DCB71506-CFD4-469E-BBF0-4949A9105259}"/>
    <cellStyle name="Migliaia [0] 3 3 2 3 4 3" xfId="28339" xr:uid="{0812E5F5-BFE1-45A0-970E-8EE234211081}"/>
    <cellStyle name="Migliaia [0] 3 3 2 3 5" xfId="19237" xr:uid="{62D3BB6A-BC1A-4DF5-A904-BFA32937372F}"/>
    <cellStyle name="Migliaia [0] 3 3 2 3 6" xfId="32360" xr:uid="{A67FA587-9C57-4D74-927A-CD8928F752A0}"/>
    <cellStyle name="Migliaia [0] 3 3 2 3 7" xfId="15822" xr:uid="{4E62A31F-DA51-4D11-BC74-808F7A28FC6C}"/>
    <cellStyle name="Migliaia [0] 3 3 2 4" xfId="2989" xr:uid="{00000000-0005-0000-0000-0000B7090000}"/>
    <cellStyle name="Migliaia [0] 3 3 2 4 2" xfId="4542" xr:uid="{00000000-0005-0000-0000-0000B8090000}"/>
    <cellStyle name="Migliaia [0] 3 3 2 4 2 2" xfId="9919" xr:uid="{114267E2-FDBF-4016-AEEC-61FB08D9026C}"/>
    <cellStyle name="Migliaia [0] 3 3 2 4 2 2 2" xfId="39430" xr:uid="{08248FAB-DAAB-4E86-9767-9F1FE9FA0D95}"/>
    <cellStyle name="Migliaia [0] 3 3 2 4 2 2 3" xfId="26332" xr:uid="{8EFEF567-C9C7-49A5-BB15-499BAA482E24}"/>
    <cellStyle name="Migliaia [0] 3 3 2 4 2 3" xfId="13688" xr:uid="{966656CD-36F6-435F-A5E8-9CE9F9DAFD1D}"/>
    <cellStyle name="Migliaia [0] 3 3 2 4 2 3 2" xfId="43188" xr:uid="{5DE5BBE2-0B53-4471-8FE6-E053B6329467}"/>
    <cellStyle name="Migliaia [0] 3 3 2 4 2 3 3" xfId="30091" xr:uid="{BB6BBE6E-37BF-425F-8FA2-C61A3F45D003}"/>
    <cellStyle name="Migliaia [0] 3 3 2 4 2 4" xfId="21013" xr:uid="{FF31DFA7-DF47-48DF-82FA-918D5006CFD9}"/>
    <cellStyle name="Migliaia [0] 3 3 2 4 2 5" xfId="34130" xr:uid="{AC903A7E-7AB2-4F39-BC3C-ED1415D2D565}"/>
    <cellStyle name="Migliaia [0] 3 3 2 4 2 6" xfId="17598" xr:uid="{8E8CD083-3DFD-4801-8E5A-DEE2F73C3924}"/>
    <cellStyle name="Migliaia [0] 3 3 2 4 3" xfId="8379" xr:uid="{D87FECEC-8445-4DD5-9582-AC405EBD2490}"/>
    <cellStyle name="Migliaia [0] 3 3 2 4 3 2" xfId="37890" xr:uid="{8505AC41-3700-43BB-83AC-D2BDD9B393D8}"/>
    <cellStyle name="Migliaia [0] 3 3 2 4 3 3" xfId="24792" xr:uid="{2C0DEF62-95D6-47A0-B259-EB444A76ABA0}"/>
    <cellStyle name="Migliaia [0] 3 3 2 4 4" xfId="12172" xr:uid="{4E2DEDEE-6558-4A8D-8EE2-E20DDEFAE6C1}"/>
    <cellStyle name="Migliaia [0] 3 3 2 4 4 2" xfId="41672" xr:uid="{23799E1B-DE19-46CF-BBEF-6C25BC7B197A}"/>
    <cellStyle name="Migliaia [0] 3 3 2 4 4 3" xfId="28575" xr:uid="{7AA25F6B-0BBA-42E2-9337-822888FD5CE6}"/>
    <cellStyle name="Migliaia [0] 3 3 2 4 5" xfId="19473" xr:uid="{F797599F-971A-4419-90F1-811F8B61F86D}"/>
    <cellStyle name="Migliaia [0] 3 3 2 4 6" xfId="32595" xr:uid="{DDEBB772-7FF7-415E-A18F-D42AB2B2BEA0}"/>
    <cellStyle name="Migliaia [0] 3 3 2 4 7" xfId="16058" xr:uid="{4C7BBB07-D134-4C38-8C3B-D413A9425107}"/>
    <cellStyle name="Migliaia [0] 3 3 2 5" xfId="3224" xr:uid="{00000000-0005-0000-0000-0000B9090000}"/>
    <cellStyle name="Migliaia [0] 3 3 2 5 2" xfId="4776" xr:uid="{00000000-0005-0000-0000-0000BA090000}"/>
    <cellStyle name="Migliaia [0] 3 3 2 5 2 2" xfId="10153" xr:uid="{719A8B5B-E96B-49DC-A769-1064D89F1162}"/>
    <cellStyle name="Migliaia [0] 3 3 2 5 2 2 2" xfId="39664" xr:uid="{57E0ABDA-B4EC-4659-B54A-26058E824D41}"/>
    <cellStyle name="Migliaia [0] 3 3 2 5 2 2 3" xfId="26566" xr:uid="{CC43E28F-D511-4ACA-B08C-96E3609BFBEC}"/>
    <cellStyle name="Migliaia [0] 3 3 2 5 2 3" xfId="13922" xr:uid="{06255C67-95EB-48D2-8429-31F88CB9A79E}"/>
    <cellStyle name="Migliaia [0] 3 3 2 5 2 3 2" xfId="43422" xr:uid="{8846DFF5-CA7A-4896-A193-67EC224707F7}"/>
    <cellStyle name="Migliaia [0] 3 3 2 5 2 3 3" xfId="30325" xr:uid="{91637403-EE22-4CCE-BF18-5D5872D50CD5}"/>
    <cellStyle name="Migliaia [0] 3 3 2 5 2 4" xfId="21247" xr:uid="{1E24F181-1EDD-4C50-84FA-EB80FC2465DF}"/>
    <cellStyle name="Migliaia [0] 3 3 2 5 2 5" xfId="34364" xr:uid="{8DF8E577-2F25-4480-991A-073118FB6BD3}"/>
    <cellStyle name="Migliaia [0] 3 3 2 5 2 6" xfId="17832" xr:uid="{103206D9-3B8B-4687-9F51-F38EBB1843B3}"/>
    <cellStyle name="Migliaia [0] 3 3 2 5 3" xfId="8614" xr:uid="{658FF35B-4F72-4552-84CD-F3BCCF21DFF8}"/>
    <cellStyle name="Migliaia [0] 3 3 2 5 3 2" xfId="38125" xr:uid="{59232947-BE12-418F-BFE6-2876E7EFED18}"/>
    <cellStyle name="Migliaia [0] 3 3 2 5 3 3" xfId="25027" xr:uid="{0ACE3FEA-0C20-418D-B252-555C71EDA793}"/>
    <cellStyle name="Migliaia [0] 3 3 2 5 4" xfId="12407" xr:uid="{B2ADF2DA-05E9-41FF-AE43-1FD9852DAF83}"/>
    <cellStyle name="Migliaia [0] 3 3 2 5 4 2" xfId="41907" xr:uid="{1D70DFB0-72B1-42C4-B9F0-FA70EB34806C}"/>
    <cellStyle name="Migliaia [0] 3 3 2 5 4 3" xfId="28810" xr:uid="{344FB5DA-A337-4734-B6C8-A1DFB0B20C5F}"/>
    <cellStyle name="Migliaia [0] 3 3 2 5 5" xfId="19708" xr:uid="{4E974014-1F13-4F3B-B580-C8A807A8CBC7}"/>
    <cellStyle name="Migliaia [0] 3 3 2 5 6" xfId="32829" xr:uid="{7ED926DF-CF9C-4DE2-8C59-D87C92134FB4}"/>
    <cellStyle name="Migliaia [0] 3 3 2 5 7" xfId="16293" xr:uid="{61F91D3F-317C-4523-85E3-48FAFD6E4A78}"/>
    <cellStyle name="Migliaia [0] 3 3 2 6" xfId="3740" xr:uid="{00000000-0005-0000-0000-0000BB090000}"/>
    <cellStyle name="Migliaia [0] 3 3 2 6 2" xfId="9118" xr:uid="{AE16EB80-EFEF-45DA-AA0F-90CC60B3CEAC}"/>
    <cellStyle name="Migliaia [0] 3 3 2 6 2 2" xfId="38629" xr:uid="{CB80E2B8-4CE1-4833-93B6-FA26CADAB358}"/>
    <cellStyle name="Migliaia [0] 3 3 2 6 2 3" xfId="25531" xr:uid="{EDA1C1E6-EBEE-443D-BCAC-26ADC067B2D5}"/>
    <cellStyle name="Migliaia [0] 3 3 2 6 3" xfId="12887" xr:uid="{CD637231-D746-4D44-B35F-05EA8B2C736D}"/>
    <cellStyle name="Migliaia [0] 3 3 2 6 3 2" xfId="42387" xr:uid="{AABC8803-3A25-4FF6-8711-1A86FA4FF94B}"/>
    <cellStyle name="Migliaia [0] 3 3 2 6 3 3" xfId="29290" xr:uid="{AFDE7A43-0056-401B-A237-6A96C3472BE1}"/>
    <cellStyle name="Migliaia [0] 3 3 2 6 4" xfId="20212" xr:uid="{B1CA6DCB-1C23-492F-89C9-AC2BEFE1D8BD}"/>
    <cellStyle name="Migliaia [0] 3 3 2 6 5" xfId="33332" xr:uid="{4C1216E9-3F7F-40CB-9FC0-8012184FAC82}"/>
    <cellStyle name="Migliaia [0] 3 3 2 6 6" xfId="16797" xr:uid="{4EC861D5-E497-4A4A-B735-DAA1F83EF1C3}"/>
    <cellStyle name="Migliaia [0] 3 3 2 7" xfId="5010" xr:uid="{00000000-0005-0000-0000-0000BC090000}"/>
    <cellStyle name="Migliaia [0] 3 3 2 7 2" xfId="7571" xr:uid="{C889C2F7-53CA-493A-BFB8-A60BE1539FEF}"/>
    <cellStyle name="Migliaia [0] 3 3 2 7 2 2" xfId="37089" xr:uid="{134AA46A-C189-4F9D-83CA-001E39F6137D}"/>
    <cellStyle name="Migliaia [0] 3 3 2 7 2 3" xfId="23984" xr:uid="{CD8875C8-3449-4037-B585-9BE8DE3E91AD}"/>
    <cellStyle name="Migliaia [0] 3 3 2 7 3" xfId="11371" xr:uid="{3C09EAD6-8DA6-4265-8342-B58725927F62}"/>
    <cellStyle name="Migliaia [0] 3 3 2 7 3 2" xfId="40871" xr:uid="{816B131E-A0E2-418A-853E-A960E9020585}"/>
    <cellStyle name="Migliaia [0] 3 3 2 7 3 3" xfId="27774" xr:uid="{81AFF4EB-A847-4E8A-9949-673B18B1A1C8}"/>
    <cellStyle name="Migliaia [0] 3 3 2 7 4" xfId="21481" xr:uid="{48B57528-7420-4B68-827A-4E828085CD29}"/>
    <cellStyle name="Migliaia [0] 3 3 2 7 5" xfId="34598" xr:uid="{68C9A137-36EA-4053-AA84-1420565B73AC}"/>
    <cellStyle name="Migliaia [0] 3 3 2 7 6" xfId="15257" xr:uid="{40C37AFE-C0EE-43E0-A81F-D0580F948E8E}"/>
    <cellStyle name="Migliaia [0] 3 3 2 8" xfId="5243" xr:uid="{00000000-0005-0000-0000-0000BD090000}"/>
    <cellStyle name="Migliaia [0] 3 3 2 8 2" xfId="10394" xr:uid="{E335C691-BAC8-4FFD-9870-870C05B5900C}"/>
    <cellStyle name="Migliaia [0] 3 3 2 8 2 2" xfId="39898" xr:uid="{9A0A8C57-D4D7-4BDE-91A2-C60E38DEAE69}"/>
    <cellStyle name="Migliaia [0] 3 3 2 8 2 3" xfId="26800" xr:uid="{1F6A176A-4DA9-47D5-AA4C-32FF51DF0765}"/>
    <cellStyle name="Migliaia [0] 3 3 2 8 3" xfId="14156" xr:uid="{1890D89E-9FA8-4A45-9BE8-7A94612F72BD}"/>
    <cellStyle name="Migliaia [0] 3 3 2 8 3 2" xfId="43656" xr:uid="{66E80065-9A1E-48B5-ABE7-061040B83952}"/>
    <cellStyle name="Migliaia [0] 3 3 2 8 3 3" xfId="30559" xr:uid="{50A42C74-FC17-440F-AFF5-9599B5C8180E}"/>
    <cellStyle name="Migliaia [0] 3 3 2 8 4" xfId="21714" xr:uid="{A40FB1A8-2924-4AF2-B14F-23E23240213B}"/>
    <cellStyle name="Migliaia [0] 3 3 2 8 5" xfId="34831" xr:uid="{205E1A44-A477-4176-BF2F-02201F198612}"/>
    <cellStyle name="Migliaia [0] 3 3 2 8 6" xfId="18066" xr:uid="{1511402E-3AEE-4B8C-988C-001B0558198B}"/>
    <cellStyle name="Migliaia [0] 3 3 2 9" xfId="5476" xr:uid="{00000000-0005-0000-0000-0000BE090000}"/>
    <cellStyle name="Migliaia [0] 3 3 2 9 2" xfId="35064" xr:uid="{EBF7ABB2-6F58-47DA-83F9-6592C6225BE0}"/>
    <cellStyle name="Migliaia [0] 3 3 2 9 3" xfId="21947" xr:uid="{B377BA10-AEDF-4DE5-BB92-AA0B5E8ED1CC}"/>
    <cellStyle name="Migliaia [0] 3 3 3" xfId="2402" xr:uid="{00000000-0005-0000-0000-0000BF090000}"/>
    <cellStyle name="Migliaia [0] 3 3 3 2" xfId="3955" xr:uid="{00000000-0005-0000-0000-0000C0090000}"/>
    <cellStyle name="Migliaia [0] 3 3 3 2 2" xfId="9332" xr:uid="{8E376F72-0999-4BC8-B303-9CC588210215}"/>
    <cellStyle name="Migliaia [0] 3 3 3 2 2 2" xfId="38843" xr:uid="{DDE63FCB-5B2E-4246-951F-DDF05185759A}"/>
    <cellStyle name="Migliaia [0] 3 3 3 2 2 3" xfId="25745" xr:uid="{E60E74B5-E04C-4AB5-92A3-B8848DC34503}"/>
    <cellStyle name="Migliaia [0] 3 3 3 2 3" xfId="13101" xr:uid="{217EE525-180D-4F18-ACD3-84EFB3625ADC}"/>
    <cellStyle name="Migliaia [0] 3 3 3 2 3 2" xfId="42601" xr:uid="{2EE49BE5-120E-4BDA-BCB3-B2005FE82F8F}"/>
    <cellStyle name="Migliaia [0] 3 3 3 2 3 3" xfId="29504" xr:uid="{262C18A1-AA02-4BBE-BF35-4E32570AE2CE}"/>
    <cellStyle name="Migliaia [0] 3 3 3 2 4" xfId="20426" xr:uid="{2526A7B5-0D9A-4D67-9655-8F8C6A67D94E}"/>
    <cellStyle name="Migliaia [0] 3 3 3 2 5" xfId="33545" xr:uid="{A5648F18-8B0E-4DAD-A50B-F357B320AD50}"/>
    <cellStyle name="Migliaia [0] 3 3 3 2 6" xfId="17011" xr:uid="{F29661B4-ADDB-46F3-8FA2-F8A072A49854}"/>
    <cellStyle name="Migliaia [0] 3 3 3 3" xfId="7792" xr:uid="{37221684-57F5-47C7-A1D3-521803045D7F}"/>
    <cellStyle name="Migliaia [0] 3 3 3 3 2" xfId="11585" xr:uid="{67C55BBF-766C-4EAC-A765-5B1205727DD5}"/>
    <cellStyle name="Migliaia [0] 3 3 3 3 2 2" xfId="41085" xr:uid="{C4D28A60-E074-4A36-8807-76D90EB5405E}"/>
    <cellStyle name="Migliaia [0] 3 3 3 3 2 3" xfId="27988" xr:uid="{3E93C130-3FE1-4B78-9793-C6FE74AC0F9E}"/>
    <cellStyle name="Migliaia [0] 3 3 3 3 3" xfId="24205" xr:uid="{AE550BE0-9796-4E11-B888-4C654CE3D2A0}"/>
    <cellStyle name="Migliaia [0] 3 3 3 3 4" xfId="37303" xr:uid="{5660540B-33C6-40AE-A357-C4FBBAAC7A58}"/>
    <cellStyle name="Migliaia [0] 3 3 3 3 5" xfId="15471" xr:uid="{A597A005-2ABB-4BAC-9415-9838C87B535E}"/>
    <cellStyle name="Migliaia [0] 3 3 3 4" xfId="6932" xr:uid="{6F64F16B-50C5-491C-B2E6-9F10450DB5A6}"/>
    <cellStyle name="Migliaia [0] 3 3 3 4 2" xfId="36486" xr:uid="{9D0AA723-B21B-434F-92E4-AA31E831B0A1}"/>
    <cellStyle name="Migliaia [0] 3 3 3 4 3" xfId="23380" xr:uid="{C804AD9B-3686-4A72-9E41-BA3FEA45ADE7}"/>
    <cellStyle name="Migliaia [0] 3 3 3 5" xfId="10762" xr:uid="{67D06B86-B812-43D3-B020-B88221247C97}"/>
    <cellStyle name="Migliaia [0] 3 3 3 5 2" xfId="40262" xr:uid="{9B65004B-1AC5-4307-A9FB-494C38F45450}"/>
    <cellStyle name="Migliaia [0] 3 3 3 5 3" xfId="27165" xr:uid="{F9567230-6E1B-41FD-A0DC-C27E54D180CB}"/>
    <cellStyle name="Migliaia [0] 3 3 3 6" xfId="18886" xr:uid="{E723CE5E-FB06-4D55-8B81-FCFF6AABBA7A}"/>
    <cellStyle name="Migliaia [0] 3 3 3 7" xfId="32010" xr:uid="{ADD61E26-3191-4F0C-8824-1531184195CC}"/>
    <cellStyle name="Migliaia [0] 3 3 3 8" xfId="14654" xr:uid="{6D8F9410-9087-48E8-B97F-C6C6A4C5AC8B}"/>
    <cellStyle name="Migliaia [0] 3 3 4" xfId="2637" xr:uid="{00000000-0005-0000-0000-0000C1090000}"/>
    <cellStyle name="Migliaia [0] 3 3 4 2" xfId="4190" xr:uid="{00000000-0005-0000-0000-0000C2090000}"/>
    <cellStyle name="Migliaia [0] 3 3 4 2 2" xfId="9567" xr:uid="{D9C71F53-874F-4DF9-B2DB-162A94F7311A}"/>
    <cellStyle name="Migliaia [0] 3 3 4 2 2 2" xfId="39078" xr:uid="{904BB452-187C-45D7-8581-41C33A26D5E3}"/>
    <cellStyle name="Migliaia [0] 3 3 4 2 2 3" xfId="25980" xr:uid="{0016BCEC-02FE-4F7A-B82B-2F017C3A31E5}"/>
    <cellStyle name="Migliaia [0] 3 3 4 2 3" xfId="13336" xr:uid="{21703594-4141-4447-A433-7375CB237EE4}"/>
    <cellStyle name="Migliaia [0] 3 3 4 2 3 2" xfId="42836" xr:uid="{43B9D085-5832-4BC9-BA05-5AB25ABFB9CD}"/>
    <cellStyle name="Migliaia [0] 3 3 4 2 3 3" xfId="29739" xr:uid="{3537D9EC-4A8C-4717-9FFC-140C8EFF94CB}"/>
    <cellStyle name="Migliaia [0] 3 3 4 2 4" xfId="20661" xr:uid="{2DB03898-8DA5-443C-AB02-022BA7B01B8E}"/>
    <cellStyle name="Migliaia [0] 3 3 4 2 5" xfId="33779" xr:uid="{4CE09579-BD1E-4C61-8DEC-4A929D2AFF5E}"/>
    <cellStyle name="Migliaia [0] 3 3 4 2 6" xfId="17246" xr:uid="{AF5EF684-79DB-45E7-80C9-B4572D9584D6}"/>
    <cellStyle name="Migliaia [0] 3 3 4 3" xfId="8027" xr:uid="{32160DE4-2940-46E9-B56A-AF1DB6BD55DC}"/>
    <cellStyle name="Migliaia [0] 3 3 4 3 2" xfId="37538" xr:uid="{FAD44C73-8295-4EE7-84E2-0D25E8E78B3A}"/>
    <cellStyle name="Migliaia [0] 3 3 4 3 3" xfId="24440" xr:uid="{BAF86891-47AB-4067-8C72-EDEEC96B91E9}"/>
    <cellStyle name="Migliaia [0] 3 3 4 4" xfId="11820" xr:uid="{20B54FC9-DE9E-4996-AA04-9F66BFA233D7}"/>
    <cellStyle name="Migliaia [0] 3 3 4 4 2" xfId="41320" xr:uid="{88FEFB9B-F122-481A-AA32-8926FFFED5F9}"/>
    <cellStyle name="Migliaia [0] 3 3 4 4 3" xfId="28223" xr:uid="{8E676718-05BF-4415-8673-4D6A8A2CBBE9}"/>
    <cellStyle name="Migliaia [0] 3 3 4 5" xfId="19121" xr:uid="{1B41DAD1-E979-4FA4-B048-F49EAC2F5745}"/>
    <cellStyle name="Migliaia [0] 3 3 4 6" xfId="32244" xr:uid="{50DEA85F-8B67-4207-896F-926FE120AA8E}"/>
    <cellStyle name="Migliaia [0] 3 3 4 7" xfId="15706" xr:uid="{3569C965-6CEF-4938-992F-E36361EF3A2E}"/>
    <cellStyle name="Migliaia [0] 3 3 5" xfId="2873" xr:uid="{00000000-0005-0000-0000-0000C3090000}"/>
    <cellStyle name="Migliaia [0] 3 3 5 2" xfId="4426" xr:uid="{00000000-0005-0000-0000-0000C4090000}"/>
    <cellStyle name="Migliaia [0] 3 3 5 2 2" xfId="9803" xr:uid="{286E4216-A1C5-47BC-B56C-C310B80AF0D5}"/>
    <cellStyle name="Migliaia [0] 3 3 5 2 2 2" xfId="39314" xr:uid="{1D9FA2D6-6883-4662-A0D7-8331D118AF86}"/>
    <cellStyle name="Migliaia [0] 3 3 5 2 2 3" xfId="26216" xr:uid="{464DDC24-AFAC-4EC5-AD76-D8920D27F21E}"/>
    <cellStyle name="Migliaia [0] 3 3 5 2 3" xfId="13572" xr:uid="{9A07ABBA-6843-4326-9845-E75A78D7B801}"/>
    <cellStyle name="Migliaia [0] 3 3 5 2 3 2" xfId="43072" xr:uid="{8AC9091D-F1C8-4B7E-80DA-B3AC9852A64C}"/>
    <cellStyle name="Migliaia [0] 3 3 5 2 3 3" xfId="29975" xr:uid="{06FC690D-B7E7-43AC-AC52-2568EC533CD5}"/>
    <cellStyle name="Migliaia [0] 3 3 5 2 4" xfId="20897" xr:uid="{7D2CFC9A-C0B1-4E23-ACA8-F8A11732FC5F}"/>
    <cellStyle name="Migliaia [0] 3 3 5 2 5" xfId="34014" xr:uid="{22845407-6CB1-42E5-9DA9-FDF64A7A0AAE}"/>
    <cellStyle name="Migliaia [0] 3 3 5 2 6" xfId="17482" xr:uid="{73F47A96-D283-41B5-ADFC-D0544DD20FA5}"/>
    <cellStyle name="Migliaia [0] 3 3 5 3" xfId="8263" xr:uid="{B6A3AAE1-8744-45B1-8042-D59D27E74A53}"/>
    <cellStyle name="Migliaia [0] 3 3 5 3 2" xfId="37774" xr:uid="{FE8A5F2B-28D6-4F28-AE66-9E7D022E50B3}"/>
    <cellStyle name="Migliaia [0] 3 3 5 3 3" xfId="24676" xr:uid="{F38F83FE-1582-49BC-BAF4-992E9C741B74}"/>
    <cellStyle name="Migliaia [0] 3 3 5 4" xfId="12056" xr:uid="{A9423EB9-A246-41A7-B086-B0A611002699}"/>
    <cellStyle name="Migliaia [0] 3 3 5 4 2" xfId="41556" xr:uid="{B2C8F55E-F2CA-44FD-8FDA-6CEFD291B062}"/>
    <cellStyle name="Migliaia [0] 3 3 5 4 3" xfId="28459" xr:uid="{36E3B1A8-3F9C-4766-84A5-3344661E95E4}"/>
    <cellStyle name="Migliaia [0] 3 3 5 5" xfId="19357" xr:uid="{E1D3E5B8-AA00-4C0C-BCA6-C9ABBF42B9F4}"/>
    <cellStyle name="Migliaia [0] 3 3 5 6" xfId="32479" xr:uid="{55F7680D-8D27-4B4E-A10E-8BC5F0FE7E86}"/>
    <cellStyle name="Migliaia [0] 3 3 5 7" xfId="15942" xr:uid="{39E0056F-63AF-4700-9A4C-99EB41C4DF28}"/>
    <cellStyle name="Migliaia [0] 3 3 6" xfId="3108" xr:uid="{00000000-0005-0000-0000-0000C5090000}"/>
    <cellStyle name="Migliaia [0] 3 3 6 2" xfId="4660" xr:uid="{00000000-0005-0000-0000-0000C6090000}"/>
    <cellStyle name="Migliaia [0] 3 3 6 2 2" xfId="10037" xr:uid="{F1550B74-3B0F-4548-986B-C812D6FB905F}"/>
    <cellStyle name="Migliaia [0] 3 3 6 2 2 2" xfId="39548" xr:uid="{E1439A5E-7A17-49B6-A73F-DEC289534B69}"/>
    <cellStyle name="Migliaia [0] 3 3 6 2 2 3" xfId="26450" xr:uid="{422E1D34-73B7-42BF-92BD-E5ED804EA745}"/>
    <cellStyle name="Migliaia [0] 3 3 6 2 3" xfId="13806" xr:uid="{74B93E24-BBB4-4891-88AD-1E61595F198C}"/>
    <cellStyle name="Migliaia [0] 3 3 6 2 3 2" xfId="43306" xr:uid="{23501AA3-EA99-4176-A9E8-8ED6F6F60AB5}"/>
    <cellStyle name="Migliaia [0] 3 3 6 2 3 3" xfId="30209" xr:uid="{702D2FDA-240E-46EE-B86A-8F35FAA14CE6}"/>
    <cellStyle name="Migliaia [0] 3 3 6 2 4" xfId="21131" xr:uid="{DC13A677-FEB6-451D-AE9E-505B9AD1C620}"/>
    <cellStyle name="Migliaia [0] 3 3 6 2 5" xfId="34248" xr:uid="{BB5CF000-5C51-4ED0-85F2-A0AF16B1F73A}"/>
    <cellStyle name="Migliaia [0] 3 3 6 2 6" xfId="17716" xr:uid="{11A8D7D1-6202-424B-B2D7-B1BD0919594C}"/>
    <cellStyle name="Migliaia [0] 3 3 6 3" xfId="8498" xr:uid="{4E99E23D-D42E-4258-A4EC-6534615B229A}"/>
    <cellStyle name="Migliaia [0] 3 3 6 3 2" xfId="38009" xr:uid="{A2F35B4D-0ADD-4272-B82A-F7E5DBFB221C}"/>
    <cellStyle name="Migliaia [0] 3 3 6 3 3" xfId="24911" xr:uid="{A615AC72-EA56-42A2-9DDB-3A986C604E6E}"/>
    <cellStyle name="Migliaia [0] 3 3 6 4" xfId="12291" xr:uid="{F81CEC67-5013-4AF6-8E17-E84619A1D2EC}"/>
    <cellStyle name="Migliaia [0] 3 3 6 4 2" xfId="41791" xr:uid="{05E07887-129F-441E-BEE7-95A214FEC0EE}"/>
    <cellStyle name="Migliaia [0] 3 3 6 4 3" xfId="28694" xr:uid="{D583FC18-5C2D-4D21-BF80-7FE487ECAEA1}"/>
    <cellStyle name="Migliaia [0] 3 3 6 5" xfId="19592" xr:uid="{7BD4C142-F642-400B-B7BA-190E78B55932}"/>
    <cellStyle name="Migliaia [0] 3 3 6 6" xfId="32713" xr:uid="{7B2D615A-18E3-47C9-B6B7-82FD2887C8D5}"/>
    <cellStyle name="Migliaia [0] 3 3 6 7" xfId="16177" xr:uid="{1D5DDC61-59D5-4AC7-ADA9-14E5E7C1F27C}"/>
    <cellStyle name="Migliaia [0] 3 3 7" xfId="3590" xr:uid="{00000000-0005-0000-0000-0000C7090000}"/>
    <cellStyle name="Migliaia [0] 3 3 7 2" xfId="8968" xr:uid="{A78870DF-1A9D-4491-8410-4FB2BB7654F4}"/>
    <cellStyle name="Migliaia [0] 3 3 7 2 2" xfId="38479" xr:uid="{E6C5866B-102C-4EB8-881D-E5149D4CD7E9}"/>
    <cellStyle name="Migliaia [0] 3 3 7 2 3" xfId="25381" xr:uid="{4E7D6055-AB42-4B24-8251-64E9FF143A2E}"/>
    <cellStyle name="Migliaia [0] 3 3 7 3" xfId="12741" xr:uid="{868378A5-B707-4BE3-B84F-0C2F8881FE99}"/>
    <cellStyle name="Migliaia [0] 3 3 7 3 2" xfId="42241" xr:uid="{0E5ABF2A-A73B-4B68-95C9-17FD62CE6651}"/>
    <cellStyle name="Migliaia [0] 3 3 7 3 3" xfId="29144" xr:uid="{9576676C-082C-4E97-927B-E9CBD1FAC2B8}"/>
    <cellStyle name="Migliaia [0] 3 3 7 4" xfId="20062" xr:uid="{8E0C78E6-8E03-4B11-B122-58C727D8C9F2}"/>
    <cellStyle name="Migliaia [0] 3 3 7 5" xfId="33183" xr:uid="{299B52A1-9456-4242-A083-9E6815B84E90}"/>
    <cellStyle name="Migliaia [0] 3 3 7 6" xfId="16647" xr:uid="{6FCE9C28-59CF-432F-9645-2E88E0BFD249}"/>
    <cellStyle name="Migliaia [0] 3 3 8" xfId="4894" xr:uid="{00000000-0005-0000-0000-0000C8090000}"/>
    <cellStyle name="Migliaia [0] 3 3 8 2" xfId="7413" xr:uid="{1C636503-0B6F-4DF9-B593-BE13AAC98C26}"/>
    <cellStyle name="Migliaia [0] 3 3 8 2 2" xfId="36940" xr:uid="{C94E39D6-D230-4A5E-AEB0-7D000B41C4E6}"/>
    <cellStyle name="Migliaia [0] 3 3 8 2 3" xfId="23835" xr:uid="{6460ED89-D67E-40DC-9407-5D33131044B6}"/>
    <cellStyle name="Migliaia [0] 3 3 8 3" xfId="11213" xr:uid="{25EAC9C9-9DF5-415A-A8B2-8B7FE6A12081}"/>
    <cellStyle name="Migliaia [0] 3 3 8 3 2" xfId="40713" xr:uid="{A3855D67-8514-4DC7-BF61-ABF23DE6019B}"/>
    <cellStyle name="Migliaia [0] 3 3 8 3 3" xfId="27616" xr:uid="{FB68473A-F913-4793-A21D-0B27BF98E74B}"/>
    <cellStyle name="Migliaia [0] 3 3 8 4" xfId="21365" xr:uid="{7FE67D6D-6800-4A9B-B840-94F2728F1A0E}"/>
    <cellStyle name="Migliaia [0] 3 3 8 5" xfId="34482" xr:uid="{A444921A-A35F-41E4-8EB8-96EA23927B48}"/>
    <cellStyle name="Migliaia [0] 3 3 8 6" xfId="15108" xr:uid="{0259AB06-CE47-4A8A-B13A-43409F01AB80}"/>
    <cellStyle name="Migliaia [0] 3 3 9" xfId="5127" xr:uid="{00000000-0005-0000-0000-0000C9090000}"/>
    <cellStyle name="Migliaia [0] 3 3 9 2" xfId="10278" xr:uid="{5F777DE5-A8BA-4889-A1F4-A6B483C445CA}"/>
    <cellStyle name="Migliaia [0] 3 3 9 2 2" xfId="39782" xr:uid="{74AB6579-FD4D-40FD-AAFB-41680B2BD07B}"/>
    <cellStyle name="Migliaia [0] 3 3 9 2 3" xfId="26684" xr:uid="{2F5CECA1-226B-4A85-AC71-03588759C78F}"/>
    <cellStyle name="Migliaia [0] 3 3 9 3" xfId="14040" xr:uid="{B0CBF55E-DB3C-4821-8CD6-07D1EC4F0119}"/>
    <cellStyle name="Migliaia [0] 3 3 9 3 2" xfId="43540" xr:uid="{76C7DF20-3FDA-4A28-B096-E2401632C422}"/>
    <cellStyle name="Migliaia [0] 3 3 9 3 3" xfId="30443" xr:uid="{C9155ABF-158B-435F-A88E-C004ADB870C7}"/>
    <cellStyle name="Migliaia [0] 3 3 9 4" xfId="21598" xr:uid="{E1089524-17E4-447D-8BED-7A15046862A5}"/>
    <cellStyle name="Migliaia [0] 3 3 9 5" xfId="34715" xr:uid="{FC46E01D-1FB1-4BFA-9586-49FD31ECC69B}"/>
    <cellStyle name="Migliaia [0] 3 3 9 6" xfId="17950" xr:uid="{6E9B5D3F-60ED-42FB-ABC4-A2CEA1EF6BDC}"/>
    <cellStyle name="Migliaia [0] 3 4" xfId="2110" xr:uid="{00000000-0005-0000-0000-0000CA090000}"/>
    <cellStyle name="Migliaia [0] 3 4 10" xfId="5646" xr:uid="{00000000-0005-0000-0000-0000CB090000}"/>
    <cellStyle name="Migliaia [0] 3 4 10 2" xfId="35234" xr:uid="{13E75B8C-8844-45CA-ACFA-15EAB60D5AA1}"/>
    <cellStyle name="Migliaia [0] 3 4 10 3" xfId="22117" xr:uid="{C82CEC07-10BC-496C-B764-D0E106C0285C}"/>
    <cellStyle name="Migliaia [0] 3 4 11" xfId="5881" xr:uid="{00000000-0005-0000-0000-0000CC090000}"/>
    <cellStyle name="Migliaia [0] 3 4 11 2" xfId="35469" xr:uid="{09A7D97C-C559-4499-A681-E289B5DDD0AF}"/>
    <cellStyle name="Migliaia [0] 3 4 11 3" xfId="22352" xr:uid="{D4B654C1-53D9-478B-B577-03D430823B71}"/>
    <cellStyle name="Migliaia [0] 3 4 12" xfId="6114" xr:uid="{00000000-0005-0000-0000-0000CD090000}"/>
    <cellStyle name="Migliaia [0] 3 4 12 2" xfId="35702" xr:uid="{6FBA3A05-C239-4B95-98A7-4E4605C0580C}"/>
    <cellStyle name="Migliaia [0] 3 4 12 3" xfId="22585" xr:uid="{0A98BBCA-795C-4C3A-B17B-2D6BAA737804}"/>
    <cellStyle name="Migliaia [0] 3 4 13" xfId="6354" xr:uid="{00000000-0005-0000-0000-0000CE090000}"/>
    <cellStyle name="Migliaia [0] 3 4 13 2" xfId="35935" xr:uid="{E5B1E73C-082A-4168-A2BE-B355C593DDE3}"/>
    <cellStyle name="Migliaia [0] 3 4 13 3" xfId="22825" xr:uid="{37AD2132-F2DA-4865-A2AC-F428C058CEF9}"/>
    <cellStyle name="Migliaia [0] 3 4 14" xfId="6986" xr:uid="{CF6319B9-8F3A-4912-9EE8-66A8689B92E7}"/>
    <cellStyle name="Migliaia [0] 3 4 14 2" xfId="36540" xr:uid="{617EF2B5-90DD-4E2D-BBC5-7DF34601745B}"/>
    <cellStyle name="Migliaia [0] 3 4 14 3" xfId="23434" xr:uid="{ECFA7617-363D-40EF-B1D5-3A5496B2ED1C}"/>
    <cellStyle name="Migliaia [0] 3 4 15" xfId="10816" xr:uid="{5D4E9879-F114-4987-9EEB-1DA7807D1FBE}"/>
    <cellStyle name="Migliaia [0] 3 4 15 2" xfId="40316" xr:uid="{12853F84-9920-42A6-B963-0746DD30E463}"/>
    <cellStyle name="Migliaia [0] 3 4 15 3" xfId="27219" xr:uid="{D37E575A-4419-4D4B-8095-2DDAD267E2E6}"/>
    <cellStyle name="Migliaia [0] 3 4 16" xfId="18603" xr:uid="{64C6D947-3ACA-4182-AB91-A36FE46F59DF}"/>
    <cellStyle name="Migliaia [0] 3 4 17" xfId="31735" xr:uid="{5E01D6B7-48C9-46AA-8114-821C5E30A606}"/>
    <cellStyle name="Migliaia [0] 3 4 18" xfId="14708" xr:uid="{2A77290E-53D2-404D-85E6-BB2CA5F8E1BF}"/>
    <cellStyle name="Migliaia [0] 3 4 2" xfId="2456" xr:uid="{00000000-0005-0000-0000-0000CF090000}"/>
    <cellStyle name="Migliaia [0] 3 4 2 2" xfId="4009" xr:uid="{00000000-0005-0000-0000-0000D0090000}"/>
    <cellStyle name="Migliaia [0] 3 4 2 2 2" xfId="9386" xr:uid="{C4397BBA-BE95-42DE-8B38-893CE3B865DC}"/>
    <cellStyle name="Migliaia [0] 3 4 2 2 2 2" xfId="38897" xr:uid="{AB9D46B8-9034-4CA1-B553-7F40529AD09D}"/>
    <cellStyle name="Migliaia [0] 3 4 2 2 2 3" xfId="25799" xr:uid="{E514AEFB-15F7-4E63-A583-6C663582DAD1}"/>
    <cellStyle name="Migliaia [0] 3 4 2 2 3" xfId="13155" xr:uid="{EBFE949C-EC77-4CA5-9466-93A4860282D3}"/>
    <cellStyle name="Migliaia [0] 3 4 2 2 3 2" xfId="42655" xr:uid="{72E5B5CD-19BD-4AC5-8E2B-3D83A948CE5B}"/>
    <cellStyle name="Migliaia [0] 3 4 2 2 3 3" xfId="29558" xr:uid="{741198B8-FB4A-41E7-A5A5-93AEDBDC5AE6}"/>
    <cellStyle name="Migliaia [0] 3 4 2 2 4" xfId="20480" xr:uid="{73D16D9B-593D-469E-8808-AE8BE1C12AC2}"/>
    <cellStyle name="Migliaia [0] 3 4 2 2 5" xfId="33599" xr:uid="{198730A6-23CC-4E9E-818E-0071DED0F18B}"/>
    <cellStyle name="Migliaia [0] 3 4 2 2 6" xfId="17065" xr:uid="{14B7C5E2-444B-4CA9-860F-DF1B013C8DAE}"/>
    <cellStyle name="Migliaia [0] 3 4 2 3" xfId="7846" xr:uid="{C0BB041A-7B70-4B0F-A4D5-70098C9EC427}"/>
    <cellStyle name="Migliaia [0] 3 4 2 3 2" xfId="37357" xr:uid="{5EE06DAD-8BD6-45F5-9E80-39E8ABE27483}"/>
    <cellStyle name="Migliaia [0] 3 4 2 3 3" xfId="24259" xr:uid="{F67B7F7B-AD88-45B4-AB32-52D7612D4D19}"/>
    <cellStyle name="Migliaia [0] 3 4 2 4" xfId="11639" xr:uid="{E8299B79-76EE-4D26-A004-B821E328BDE7}"/>
    <cellStyle name="Migliaia [0] 3 4 2 4 2" xfId="41139" xr:uid="{5EB94083-165C-4D1F-A9DA-F47BB57F0C41}"/>
    <cellStyle name="Migliaia [0] 3 4 2 4 3" xfId="28042" xr:uid="{DB155F20-6CFA-4A94-9D23-D3256AD16285}"/>
    <cellStyle name="Migliaia [0] 3 4 2 5" xfId="18940" xr:uid="{DD4F3CFE-C4A4-404B-B2AC-3229CC822503}"/>
    <cellStyle name="Migliaia [0] 3 4 2 6" xfId="32064" xr:uid="{E2ABF65E-AC0C-43D2-8C91-32160DC098F8}"/>
    <cellStyle name="Migliaia [0] 3 4 2 7" xfId="15525" xr:uid="{3166E413-4C98-4297-9844-3FA5277ACD31}"/>
    <cellStyle name="Migliaia [0] 3 4 3" xfId="2691" xr:uid="{00000000-0005-0000-0000-0000D1090000}"/>
    <cellStyle name="Migliaia [0] 3 4 3 2" xfId="4244" xr:uid="{00000000-0005-0000-0000-0000D2090000}"/>
    <cellStyle name="Migliaia [0] 3 4 3 2 2" xfId="9621" xr:uid="{B6DA25BC-B70F-491A-B371-A92E9A60F7A5}"/>
    <cellStyle name="Migliaia [0] 3 4 3 2 2 2" xfId="39132" xr:uid="{30FC4C96-2BDF-4536-BD7A-EEB13131F7D8}"/>
    <cellStyle name="Migliaia [0] 3 4 3 2 2 3" xfId="26034" xr:uid="{992E2A69-B715-4911-BA74-CBF5AACD6B15}"/>
    <cellStyle name="Migliaia [0] 3 4 3 2 3" xfId="13390" xr:uid="{67DB2B75-B4BA-426E-A7DF-E2728D054A61}"/>
    <cellStyle name="Migliaia [0] 3 4 3 2 3 2" xfId="42890" xr:uid="{B8D45B60-0549-4619-900B-9B387CFB5BC6}"/>
    <cellStyle name="Migliaia [0] 3 4 3 2 3 3" xfId="29793" xr:uid="{156771E8-CDB0-4BB6-A333-72BFE7209B93}"/>
    <cellStyle name="Migliaia [0] 3 4 3 2 4" xfId="20715" xr:uid="{A43ACD51-0D65-4E44-84F8-BD95421BA78B}"/>
    <cellStyle name="Migliaia [0] 3 4 3 2 5" xfId="33833" xr:uid="{0D2F3404-098B-40B0-9FDE-56A792034B37}"/>
    <cellStyle name="Migliaia [0] 3 4 3 2 6" xfId="17300" xr:uid="{40ACC8AD-4F6F-471E-AAAB-ED74ACDCC172}"/>
    <cellStyle name="Migliaia [0] 3 4 3 3" xfId="8081" xr:uid="{7CA18A4D-8CF1-41CB-9C58-1D2EB0BF43F9}"/>
    <cellStyle name="Migliaia [0] 3 4 3 3 2" xfId="37592" xr:uid="{F6451D24-B674-4962-AEA6-74F868591B67}"/>
    <cellStyle name="Migliaia [0] 3 4 3 3 3" xfId="24494" xr:uid="{4C0DD91A-2925-418C-BE37-2236385DB897}"/>
    <cellStyle name="Migliaia [0] 3 4 3 4" xfId="11874" xr:uid="{1CD5045E-612F-42C5-83B0-AD7C3A9CE56D}"/>
    <cellStyle name="Migliaia [0] 3 4 3 4 2" xfId="41374" xr:uid="{489F9AD1-007A-47FF-9030-36D86F81A010}"/>
    <cellStyle name="Migliaia [0] 3 4 3 4 3" xfId="28277" xr:uid="{038B28EF-8C72-4F7B-901F-984D206C685E}"/>
    <cellStyle name="Migliaia [0] 3 4 3 5" xfId="19175" xr:uid="{F1E84D32-E16D-4E4E-B2EB-9813E381B326}"/>
    <cellStyle name="Migliaia [0] 3 4 3 6" xfId="32298" xr:uid="{3E92804A-1579-46DC-B178-A6A2A76A5C50}"/>
    <cellStyle name="Migliaia [0] 3 4 3 7" xfId="15760" xr:uid="{FFCADDDD-98B8-46D4-A968-FB3BA48516D9}"/>
    <cellStyle name="Migliaia [0] 3 4 4" xfId="2927" xr:uid="{00000000-0005-0000-0000-0000D3090000}"/>
    <cellStyle name="Migliaia [0] 3 4 4 2" xfId="4480" xr:uid="{00000000-0005-0000-0000-0000D4090000}"/>
    <cellStyle name="Migliaia [0] 3 4 4 2 2" xfId="9857" xr:uid="{80F0413A-9EAC-4096-AD07-7B9BB090E382}"/>
    <cellStyle name="Migliaia [0] 3 4 4 2 2 2" xfId="39368" xr:uid="{DDFAE6E4-6ACA-4E81-9691-EF4F6BF3DE59}"/>
    <cellStyle name="Migliaia [0] 3 4 4 2 2 3" xfId="26270" xr:uid="{9DC6FA8A-C9D7-43BD-ADB9-AAA126BB28AD}"/>
    <cellStyle name="Migliaia [0] 3 4 4 2 3" xfId="13626" xr:uid="{F67E9F8C-F5BB-4DE8-89A6-DC5D0DDA55C4}"/>
    <cellStyle name="Migliaia [0] 3 4 4 2 3 2" xfId="43126" xr:uid="{27105FC6-31E5-4640-B8D5-4C3D7AB5D682}"/>
    <cellStyle name="Migliaia [0] 3 4 4 2 3 3" xfId="30029" xr:uid="{012CF51E-AC69-4477-8135-06E904953F89}"/>
    <cellStyle name="Migliaia [0] 3 4 4 2 4" xfId="20951" xr:uid="{02ECDE8E-0A41-4A3E-8E35-478F9F6E4F2D}"/>
    <cellStyle name="Migliaia [0] 3 4 4 2 5" xfId="34068" xr:uid="{6FCF756A-7554-429A-888B-69DD4115A15C}"/>
    <cellStyle name="Migliaia [0] 3 4 4 2 6" xfId="17536" xr:uid="{768FD31C-EA77-4337-BE20-40B6B992BAAE}"/>
    <cellStyle name="Migliaia [0] 3 4 4 3" xfId="8317" xr:uid="{25FDAAA4-1B46-4C49-8930-755631450D37}"/>
    <cellStyle name="Migliaia [0] 3 4 4 3 2" xfId="37828" xr:uid="{C571524B-4A64-4749-9C33-CC9E46FCAA80}"/>
    <cellStyle name="Migliaia [0] 3 4 4 3 3" xfId="24730" xr:uid="{883AB159-6A99-4A75-A7A5-405A4B482E7D}"/>
    <cellStyle name="Migliaia [0] 3 4 4 4" xfId="12110" xr:uid="{37370C7A-56E6-4C79-89B9-1F475F6BEB8C}"/>
    <cellStyle name="Migliaia [0] 3 4 4 4 2" xfId="41610" xr:uid="{C1873DAB-D807-4E69-9A77-2BCF0C103915}"/>
    <cellStyle name="Migliaia [0] 3 4 4 4 3" xfId="28513" xr:uid="{E0B1E80B-B438-4138-8B86-95DCA87E7E51}"/>
    <cellStyle name="Migliaia [0] 3 4 4 5" xfId="19411" xr:uid="{A8030B5A-32FF-47A2-8440-1417DDD5666D}"/>
    <cellStyle name="Migliaia [0] 3 4 4 6" xfId="32533" xr:uid="{76EF2DFE-02B2-47EB-9FF1-4639E0E3B0AB}"/>
    <cellStyle name="Migliaia [0] 3 4 4 7" xfId="15996" xr:uid="{A7F256EB-0046-4B1D-B86D-D2695434365B}"/>
    <cellStyle name="Migliaia [0] 3 4 5" xfId="3162" xr:uid="{00000000-0005-0000-0000-0000D5090000}"/>
    <cellStyle name="Migliaia [0] 3 4 5 2" xfId="4714" xr:uid="{00000000-0005-0000-0000-0000D6090000}"/>
    <cellStyle name="Migliaia [0] 3 4 5 2 2" xfId="10091" xr:uid="{F4702096-1B44-4675-8159-6681EC00835A}"/>
    <cellStyle name="Migliaia [0] 3 4 5 2 2 2" xfId="39602" xr:uid="{E70BFB37-C7D2-47BE-8020-A6AF87F43022}"/>
    <cellStyle name="Migliaia [0] 3 4 5 2 2 3" xfId="26504" xr:uid="{0C7B5A57-BA7D-45FE-83E6-1A67EAE4DF79}"/>
    <cellStyle name="Migliaia [0] 3 4 5 2 3" xfId="13860" xr:uid="{519574F9-59A1-4F0D-9396-A8B43F96B15D}"/>
    <cellStyle name="Migliaia [0] 3 4 5 2 3 2" xfId="43360" xr:uid="{7ECE29DA-6367-458C-901C-95590548AE92}"/>
    <cellStyle name="Migliaia [0] 3 4 5 2 3 3" xfId="30263" xr:uid="{F590094A-0B6E-43F1-8B75-5A8D20A52DF3}"/>
    <cellStyle name="Migliaia [0] 3 4 5 2 4" xfId="21185" xr:uid="{E7912CC9-73AD-434E-B020-3BD6E7CD94E6}"/>
    <cellStyle name="Migliaia [0] 3 4 5 2 5" xfId="34302" xr:uid="{B30D0F24-2AAA-4785-B096-F4E7449DEA09}"/>
    <cellStyle name="Migliaia [0] 3 4 5 2 6" xfId="17770" xr:uid="{8CA9AF3D-3C61-4951-98A8-3D335D0D7972}"/>
    <cellStyle name="Migliaia [0] 3 4 5 3" xfId="8552" xr:uid="{2DEA5F16-9B03-4316-B89E-F3A51FCBCE86}"/>
    <cellStyle name="Migliaia [0] 3 4 5 3 2" xfId="38063" xr:uid="{47A23A82-1AD9-4A08-936A-C2A08DCEA03F}"/>
    <cellStyle name="Migliaia [0] 3 4 5 3 3" xfId="24965" xr:uid="{2751FE10-D9DF-4296-9999-B522B8C95E30}"/>
    <cellStyle name="Migliaia [0] 3 4 5 4" xfId="12345" xr:uid="{7556707C-879F-4689-AC7F-B7A559B88CB0}"/>
    <cellStyle name="Migliaia [0] 3 4 5 4 2" xfId="41845" xr:uid="{39EEB6F4-FEC6-4259-9185-9D4FDFD2D4E2}"/>
    <cellStyle name="Migliaia [0] 3 4 5 4 3" xfId="28748" xr:uid="{3F12DFDE-97D8-4605-ABF3-4F21566FBBAD}"/>
    <cellStyle name="Migliaia [0] 3 4 5 5" xfId="19646" xr:uid="{F166393B-5643-4698-9231-00BE5086E110}"/>
    <cellStyle name="Migliaia [0] 3 4 5 6" xfId="32767" xr:uid="{71F5052B-62A3-479A-8EEB-3BD7E5B107D4}"/>
    <cellStyle name="Migliaia [0] 3 4 5 7" xfId="16231" xr:uid="{E3883C4D-BE64-4D12-A03C-C87466C53B3D}"/>
    <cellStyle name="Migliaia [0] 3 4 6" xfId="3675" xr:uid="{00000000-0005-0000-0000-0000D7090000}"/>
    <cellStyle name="Migliaia [0] 3 4 6 2" xfId="9053" xr:uid="{A7C7C37F-955D-4213-90D9-176AEBD9BACA}"/>
    <cellStyle name="Migliaia [0] 3 4 6 2 2" xfId="38564" xr:uid="{FCCF4834-C08F-46E8-A1A9-72177F8BFA91}"/>
    <cellStyle name="Migliaia [0] 3 4 6 2 3" xfId="25466" xr:uid="{37DF051D-0596-4818-ACA8-133E5A0FA25E}"/>
    <cellStyle name="Migliaia [0] 3 4 6 3" xfId="12825" xr:uid="{ADECCA98-8DF4-4A9B-BD88-40607DD0A086}"/>
    <cellStyle name="Migliaia [0] 3 4 6 3 2" xfId="42325" xr:uid="{EB34C61E-6E3C-439B-B048-CBA7C958C415}"/>
    <cellStyle name="Migliaia [0] 3 4 6 3 3" xfId="29228" xr:uid="{C37A9ACF-0E8E-4723-8F2E-C853243FBFCD}"/>
    <cellStyle name="Migliaia [0] 3 4 6 4" xfId="20147" xr:uid="{B2D726E2-9C75-4E98-8B72-94B773585553}"/>
    <cellStyle name="Migliaia [0] 3 4 6 5" xfId="33267" xr:uid="{A7C1AC3E-182E-4346-BE0D-C46F63D3A6DF}"/>
    <cellStyle name="Migliaia [0] 3 4 6 6" xfId="16732" xr:uid="{CD03E121-9D33-4D2C-891C-DC25C573789F}"/>
    <cellStyle name="Migliaia [0] 3 4 7" xfId="4948" xr:uid="{00000000-0005-0000-0000-0000D8090000}"/>
    <cellStyle name="Migliaia [0] 3 4 7 2" xfId="7501" xr:uid="{CAC90781-E42D-43BF-9D7E-D114099693EA}"/>
    <cellStyle name="Migliaia [0] 3 4 7 2 2" xfId="37024" xr:uid="{669E290C-3FF2-4376-85E6-48126CD0D6D3}"/>
    <cellStyle name="Migliaia [0] 3 4 7 2 3" xfId="23919" xr:uid="{2BECDAB8-398F-4B12-A7C7-C85BA16D4248}"/>
    <cellStyle name="Migliaia [0] 3 4 7 3" xfId="11301" xr:uid="{16D6E940-112C-4AF8-8FC8-21919DDEE9E7}"/>
    <cellStyle name="Migliaia [0] 3 4 7 3 2" xfId="40801" xr:uid="{08B026D5-1A85-4237-8222-48D91321FFA0}"/>
    <cellStyle name="Migliaia [0] 3 4 7 3 3" xfId="27704" xr:uid="{C4393EA3-1E08-460B-BF41-0C8730294781}"/>
    <cellStyle name="Migliaia [0] 3 4 7 4" xfId="21419" xr:uid="{E0DEDD26-9657-4EBC-ACAA-6D01AB0B301E}"/>
    <cellStyle name="Migliaia [0] 3 4 7 5" xfId="34536" xr:uid="{E57C8302-7F95-461D-8DE3-6E15D5D23192}"/>
    <cellStyle name="Migliaia [0] 3 4 7 6" xfId="15192" xr:uid="{4E94697F-F59A-4F1E-9D0B-03FAB88D2015}"/>
    <cellStyle name="Migliaia [0] 3 4 8" xfId="5181" xr:uid="{00000000-0005-0000-0000-0000D9090000}"/>
    <cellStyle name="Migliaia [0] 3 4 8 2" xfId="10332" xr:uid="{67B6B296-01DE-493F-8F76-FC876E5F6B67}"/>
    <cellStyle name="Migliaia [0] 3 4 8 2 2" xfId="39836" xr:uid="{4FFAA9CD-5812-4100-8314-723C887A5FBD}"/>
    <cellStyle name="Migliaia [0] 3 4 8 2 3" xfId="26738" xr:uid="{49CAD26C-4DDF-4C4A-BDC1-D86876C57CF2}"/>
    <cellStyle name="Migliaia [0] 3 4 8 3" xfId="14094" xr:uid="{847DAF75-4FCB-4172-8651-1236AF1940FA}"/>
    <cellStyle name="Migliaia [0] 3 4 8 3 2" xfId="43594" xr:uid="{59119C19-AC5F-45D8-916B-853E6AFCA14D}"/>
    <cellStyle name="Migliaia [0] 3 4 8 3 3" xfId="30497" xr:uid="{6F1EADB6-CE0A-4706-806F-1A9F7D2077E9}"/>
    <cellStyle name="Migliaia [0] 3 4 8 4" xfId="21652" xr:uid="{DC8260C8-27D9-4BF8-BDCB-89D195ADCAE5}"/>
    <cellStyle name="Migliaia [0] 3 4 8 5" xfId="34769" xr:uid="{70AEE219-111C-4D5E-A2DF-C24DF66DB63B}"/>
    <cellStyle name="Migliaia [0] 3 4 8 6" xfId="18004" xr:uid="{4F93654E-AFF1-43A5-A20C-DFF0EC5E5A3D}"/>
    <cellStyle name="Migliaia [0] 3 4 9" xfId="5414" xr:uid="{00000000-0005-0000-0000-0000DA090000}"/>
    <cellStyle name="Migliaia [0] 3 4 9 2" xfId="35002" xr:uid="{B2F0728E-8BD5-4394-BE50-0F606BA9B50D}"/>
    <cellStyle name="Migliaia [0] 3 4 9 3" xfId="21885" xr:uid="{9C15F25B-2305-4CF7-8012-29CEBC4A6087}"/>
    <cellStyle name="Migliaia [0] 3 5" xfId="2328" xr:uid="{00000000-0005-0000-0000-0000DB090000}"/>
    <cellStyle name="Migliaia [0] 3 5 2" xfId="3885" xr:uid="{00000000-0005-0000-0000-0000DC090000}"/>
    <cellStyle name="Migliaia [0] 3 5 2 2" xfId="9262" xr:uid="{0EBD23C7-9CDF-49E9-875D-C22B5DF899B1}"/>
    <cellStyle name="Migliaia [0] 3 5 2 2 2" xfId="38773" xr:uid="{E0ECE893-9B9A-4023-B95B-42E74C087563}"/>
    <cellStyle name="Migliaia [0] 3 5 2 2 3" xfId="25675" xr:uid="{44D1FC22-2581-4DF0-B282-3E048E0EEB91}"/>
    <cellStyle name="Migliaia [0] 3 5 2 3" xfId="13031" xr:uid="{13F18FED-AB2A-45E8-BF9B-F97DBD5F6E86}"/>
    <cellStyle name="Migliaia [0] 3 5 2 3 2" xfId="42531" xr:uid="{DAF2A436-0C3C-4367-A993-390C13A45E7F}"/>
    <cellStyle name="Migliaia [0] 3 5 2 3 3" xfId="29434" xr:uid="{F298AE0C-F247-4DCB-9B10-221DC3B9C5F3}"/>
    <cellStyle name="Migliaia [0] 3 5 2 4" xfId="20356" xr:uid="{1DD56021-6801-43CC-AE44-3B3E5164B8B8}"/>
    <cellStyle name="Migliaia [0] 3 5 2 5" xfId="33475" xr:uid="{58F69038-EFA7-488B-BF57-E69E8CF6A640}"/>
    <cellStyle name="Migliaia [0] 3 5 2 6" xfId="16941" xr:uid="{B392E1A9-AE0E-4E65-B473-DB0E6BE684FF}"/>
    <cellStyle name="Migliaia [0] 3 5 3" xfId="7718" xr:uid="{C225B050-63C9-4F0C-A0E7-463F5BEB05EF}"/>
    <cellStyle name="Migliaia [0] 3 5 3 2" xfId="11515" xr:uid="{C34616DC-8CF1-4F04-B1A9-EA3E775A4E9B}"/>
    <cellStyle name="Migliaia [0] 3 5 3 2 2" xfId="41015" xr:uid="{A4B732D8-C622-46F8-A0A6-1DF70BE6B281}"/>
    <cellStyle name="Migliaia [0] 3 5 3 2 3" xfId="27918" xr:uid="{FE5FB870-6142-44B8-93D1-8CBD6D7D4433}"/>
    <cellStyle name="Migliaia [0] 3 5 3 3" xfId="24131" xr:uid="{A7B74DEC-F14E-4066-82B7-80115A9FBEDD}"/>
    <cellStyle name="Migliaia [0] 3 5 3 4" xfId="37233" xr:uid="{78D58481-D447-4CC6-AE41-368733C41BD9}"/>
    <cellStyle name="Migliaia [0] 3 5 3 5" xfId="15401" xr:uid="{A2F52177-6FF2-4696-A67B-5F2610F6F42B}"/>
    <cellStyle name="Migliaia [0] 3 5 4" xfId="6810" xr:uid="{7669987A-ABFA-428E-8B48-228B01CCC0E0}"/>
    <cellStyle name="Migliaia [0] 3 5 4 2" xfId="36368" xr:uid="{D046A41A-C2BF-4154-9401-213813873AC3}"/>
    <cellStyle name="Migliaia [0] 3 5 4 3" xfId="23262" xr:uid="{0C6888A9-A702-4169-9A99-2945B302CB93}"/>
    <cellStyle name="Migliaia [0] 3 5 5" xfId="10700" xr:uid="{4A7C0A0D-3E67-4633-999D-8D8E7D8CB02B}"/>
    <cellStyle name="Migliaia [0] 3 5 5 2" xfId="40200" xr:uid="{893914EC-566C-4DE6-AB46-3482CE96A7F0}"/>
    <cellStyle name="Migliaia [0] 3 5 5 3" xfId="27103" xr:uid="{B0D51683-22D9-4AC6-8522-8D88E5B5B521}"/>
    <cellStyle name="Migliaia [0] 3 5 6" xfId="18812" xr:uid="{39EA3FDA-55E4-4EFE-93D5-1B1DD37BFB65}"/>
    <cellStyle name="Migliaia [0] 3 5 7" xfId="31940" xr:uid="{5A6B09EA-A966-4782-AD04-9476A5FF67CD}"/>
    <cellStyle name="Migliaia [0] 3 5 8" xfId="14536" xr:uid="{1092D2DA-19A5-44E2-A301-E7AB59D0F820}"/>
    <cellStyle name="Migliaia [0] 3 6" xfId="2575" xr:uid="{00000000-0005-0000-0000-0000DD090000}"/>
    <cellStyle name="Migliaia [0] 3 6 2" xfId="4128" xr:uid="{00000000-0005-0000-0000-0000DE090000}"/>
    <cellStyle name="Migliaia [0] 3 6 2 2" xfId="9505" xr:uid="{105651CC-2AB0-4F27-92FF-0A0F0313408E}"/>
    <cellStyle name="Migliaia [0] 3 6 2 2 2" xfId="39016" xr:uid="{7F464F1C-0B9B-4F38-BB8F-12E9D5E8F145}"/>
    <cellStyle name="Migliaia [0] 3 6 2 2 3" xfId="25918" xr:uid="{DC824839-BF57-4D5B-8971-1266C554C434}"/>
    <cellStyle name="Migliaia [0] 3 6 2 3" xfId="13274" xr:uid="{530D5B5F-B5E0-45B8-ABD5-615F351BB076}"/>
    <cellStyle name="Migliaia [0] 3 6 2 3 2" xfId="42774" xr:uid="{0DA64CD4-CFD9-4165-B126-284653ECB696}"/>
    <cellStyle name="Migliaia [0] 3 6 2 3 3" xfId="29677" xr:uid="{412260F0-916C-4E2E-B8B0-CDA6F2C60A1D}"/>
    <cellStyle name="Migliaia [0] 3 6 2 4" xfId="20599" xr:uid="{6B578710-F2EC-47B0-8522-5B184DFF51D4}"/>
    <cellStyle name="Migliaia [0] 3 6 2 5" xfId="33717" xr:uid="{7AAC3E97-FBDE-4779-B05E-46BD1FB239F4}"/>
    <cellStyle name="Migliaia [0] 3 6 2 6" xfId="17184" xr:uid="{138A633B-0226-4A9A-A0E7-D1468DD9E1A5}"/>
    <cellStyle name="Migliaia [0] 3 6 3" xfId="7965" xr:uid="{51B35803-6516-432D-8D74-E9C61CFEBA4B}"/>
    <cellStyle name="Migliaia [0] 3 6 3 2" xfId="37476" xr:uid="{F0405C2A-4002-47E7-84BE-7CB1891A191A}"/>
    <cellStyle name="Migliaia [0] 3 6 3 3" xfId="24378" xr:uid="{5FBC007D-0A19-4148-ACB2-5692A814AD43}"/>
    <cellStyle name="Migliaia [0] 3 6 4" xfId="11758" xr:uid="{13B92C79-A0A0-4EBB-945D-C48DF2510D4D}"/>
    <cellStyle name="Migliaia [0] 3 6 4 2" xfId="41258" xr:uid="{9A723F6A-D438-429C-88D0-D6889FD1036D}"/>
    <cellStyle name="Migliaia [0] 3 6 4 3" xfId="28161" xr:uid="{F266CC1E-6994-41EF-A344-643A4E0F8264}"/>
    <cellStyle name="Migliaia [0] 3 6 5" xfId="19059" xr:uid="{90A8F310-2463-48B9-A494-717C57BD45B3}"/>
    <cellStyle name="Migliaia [0] 3 6 6" xfId="32182" xr:uid="{C70D1110-0F94-409F-AC96-4D820F60F650}"/>
    <cellStyle name="Migliaia [0] 3 6 7" xfId="15644" xr:uid="{19158EAC-630C-48A8-8D5E-1F092852EA5B}"/>
    <cellStyle name="Migliaia [0] 3 7" xfId="2811" xr:uid="{00000000-0005-0000-0000-0000DF090000}"/>
    <cellStyle name="Migliaia [0] 3 7 2" xfId="4364" xr:uid="{00000000-0005-0000-0000-0000E0090000}"/>
    <cellStyle name="Migliaia [0] 3 7 2 2" xfId="9741" xr:uid="{A3A23357-E71A-483F-A3C0-AFAC906023F8}"/>
    <cellStyle name="Migliaia [0] 3 7 2 2 2" xfId="39252" xr:uid="{E5C120DA-B155-4A47-99AC-33377C2420FB}"/>
    <cellStyle name="Migliaia [0] 3 7 2 2 3" xfId="26154" xr:uid="{F940225D-2112-483A-8478-951DEB2DFECD}"/>
    <cellStyle name="Migliaia [0] 3 7 2 3" xfId="13510" xr:uid="{9C9322BB-7C67-48DA-B265-71AD463D976F}"/>
    <cellStyle name="Migliaia [0] 3 7 2 3 2" xfId="43010" xr:uid="{877D0B1B-80C0-451F-A900-767C69A40B52}"/>
    <cellStyle name="Migliaia [0] 3 7 2 3 3" xfId="29913" xr:uid="{072AD5B4-78EB-47E6-8C11-3AD2FA43E08A}"/>
    <cellStyle name="Migliaia [0] 3 7 2 4" xfId="20835" xr:uid="{57060E93-5F0A-4FA6-AD2B-28F3C0A26C54}"/>
    <cellStyle name="Migliaia [0] 3 7 2 5" xfId="33952" xr:uid="{338CFCB3-1E72-41F6-950B-25E0CBAB8887}"/>
    <cellStyle name="Migliaia [0] 3 7 2 6" xfId="17420" xr:uid="{4723E318-91BB-49BA-B6AD-D343A7AB878C}"/>
    <cellStyle name="Migliaia [0] 3 7 3" xfId="8201" xr:uid="{20C5A91C-9012-4A9C-B953-BB636A27EB61}"/>
    <cellStyle name="Migliaia [0] 3 7 3 2" xfId="37712" xr:uid="{70183CC3-3EED-4F81-9B5B-3D39AE9729A0}"/>
    <cellStyle name="Migliaia [0] 3 7 3 3" xfId="24614" xr:uid="{8A99F58C-DF72-46C7-AE38-6DDAF3D8D23B}"/>
    <cellStyle name="Migliaia [0] 3 7 4" xfId="11994" xr:uid="{3C5763D7-6857-4740-9D62-5329420DA81A}"/>
    <cellStyle name="Migliaia [0] 3 7 4 2" xfId="41494" xr:uid="{B8F15AA7-4F17-4391-B43B-D71811A2F690}"/>
    <cellStyle name="Migliaia [0] 3 7 4 3" xfId="28397" xr:uid="{8ACEECA2-CCFC-4064-9129-8315A793A6BD}"/>
    <cellStyle name="Migliaia [0] 3 7 5" xfId="19295" xr:uid="{88C6F9DF-C257-4B39-B0E7-E90A318009E0}"/>
    <cellStyle name="Migliaia [0] 3 7 6" xfId="32417" xr:uid="{F65DCCCA-ED27-4792-A766-800AAC428EBF}"/>
    <cellStyle name="Migliaia [0] 3 7 7" xfId="15880" xr:uid="{642F2331-7CC1-4311-97AB-2B4B9A368A4C}"/>
    <cellStyle name="Migliaia [0] 3 8" xfId="3046" xr:uid="{00000000-0005-0000-0000-0000E1090000}"/>
    <cellStyle name="Migliaia [0] 3 8 2" xfId="4598" xr:uid="{00000000-0005-0000-0000-0000E2090000}"/>
    <cellStyle name="Migliaia [0] 3 8 2 2" xfId="9975" xr:uid="{C64946D8-6052-4E68-8EE4-9B0A7062B97A}"/>
    <cellStyle name="Migliaia [0] 3 8 2 2 2" xfId="39486" xr:uid="{B673C17C-F169-43EB-B774-B488BED0D21A}"/>
    <cellStyle name="Migliaia [0] 3 8 2 2 3" xfId="26388" xr:uid="{F7EE0F89-093F-4578-ACDD-28FFCED03F5F}"/>
    <cellStyle name="Migliaia [0] 3 8 2 3" xfId="13744" xr:uid="{557A6F25-5A8E-419E-8B92-31796DB8003D}"/>
    <cellStyle name="Migliaia [0] 3 8 2 3 2" xfId="43244" xr:uid="{E9FE2FFA-8B93-4BC5-83CF-A79C3A9C7E5A}"/>
    <cellStyle name="Migliaia [0] 3 8 2 3 3" xfId="30147" xr:uid="{7AC7699A-B6A5-4EB1-A4B0-988C23CA1122}"/>
    <cellStyle name="Migliaia [0] 3 8 2 4" xfId="21069" xr:uid="{44E024F0-2281-48B7-9E63-53D41D472D2A}"/>
    <cellStyle name="Migliaia [0] 3 8 2 5" xfId="34186" xr:uid="{1E13705C-9142-4FE8-9B8F-60DAFFF5CB5F}"/>
    <cellStyle name="Migliaia [0] 3 8 2 6" xfId="17654" xr:uid="{0CEB887F-86C4-40B9-86F4-6A8C942BA419}"/>
    <cellStyle name="Migliaia [0] 3 8 3" xfId="8436" xr:uid="{2056E44F-9F06-4F04-9251-62434E2C60D7}"/>
    <cellStyle name="Migliaia [0] 3 8 3 2" xfId="37947" xr:uid="{ADE06502-4753-4B79-9C6D-D94F9DA77D41}"/>
    <cellStyle name="Migliaia [0] 3 8 3 3" xfId="24849" xr:uid="{9B2AF37B-F61C-4B0A-9657-F44B08B07C10}"/>
    <cellStyle name="Migliaia [0] 3 8 4" xfId="12229" xr:uid="{000369AD-AFEE-44F6-A0C2-D5A6A891E8CF}"/>
    <cellStyle name="Migliaia [0] 3 8 4 2" xfId="41729" xr:uid="{447A4038-87F1-4C00-AADB-358D825892D9}"/>
    <cellStyle name="Migliaia [0] 3 8 4 3" xfId="28632" xr:uid="{7A195DC0-229F-4E06-AA1B-12B0DE698439}"/>
    <cellStyle name="Migliaia [0] 3 8 5" xfId="19530" xr:uid="{371A5DC9-56F9-4EA6-9696-79CB103987EC}"/>
    <cellStyle name="Migliaia [0] 3 8 6" xfId="32651" xr:uid="{63F336EF-7626-4290-9060-C044115AF171}"/>
    <cellStyle name="Migliaia [0] 3 8 7" xfId="16115" xr:uid="{D09CD76F-3A4B-41F9-A7F8-1560AA624E9F}"/>
    <cellStyle name="Migliaia [0] 3 9" xfId="3517" xr:uid="{00000000-0005-0000-0000-0000E3090000}"/>
    <cellStyle name="Migliaia [0] 3 9 2" xfId="8895" xr:uid="{78C7CEFA-F405-4BB1-B683-B17C4711C641}"/>
    <cellStyle name="Migliaia [0] 3 9 2 2" xfId="38406" xr:uid="{C64C6762-D89F-47BE-9CDC-C7323C8204CC}"/>
    <cellStyle name="Migliaia [0] 3 9 2 3" xfId="25308" xr:uid="{431F14A2-5A2E-47F4-9FB2-5DD63F61F524}"/>
    <cellStyle name="Migliaia [0] 3 9 3" xfId="12679" xr:uid="{5B122061-0BEE-4D08-8C9B-37094D44EEEF}"/>
    <cellStyle name="Migliaia [0] 3 9 3 2" xfId="42179" xr:uid="{35FD3FFB-9FAD-4F00-B06D-F65A2C214920}"/>
    <cellStyle name="Migliaia [0] 3 9 3 3" xfId="29082" xr:uid="{8D0A2E02-848C-4F9A-BB9F-28B6D629414C}"/>
    <cellStyle name="Migliaia [0] 3 9 4" xfId="19989" xr:uid="{34954E3E-6E32-4509-A45C-02B59966E2A3}"/>
    <cellStyle name="Migliaia [0] 3 9 5" xfId="33110" xr:uid="{1A51272B-240D-4983-B8B5-A2294AFDBE13}"/>
    <cellStyle name="Migliaia [0] 3 9 6" xfId="16574" xr:uid="{5CA9BEBB-F0E3-4CE9-94B4-80D3DD179CFB}"/>
    <cellStyle name="Migliaia [0] 4" xfId="1542" xr:uid="{00000000-0005-0000-0000-0000E4090000}"/>
    <cellStyle name="Migliaia [0] 4 10" xfId="5067" xr:uid="{00000000-0005-0000-0000-0000E5090000}"/>
    <cellStyle name="Migliaia [0] 4 10 2" xfId="10214" xr:uid="{B205D989-9078-475C-A25C-0778CE589B0A}"/>
    <cellStyle name="Migliaia [0] 4 10 2 2" xfId="39722" xr:uid="{D02BC309-13A0-4B6F-9228-8EE2F3DD95FF}"/>
    <cellStyle name="Migliaia [0] 4 10 2 3" xfId="26624" xr:uid="{BEB7D8F4-F7F1-4AE3-B3EF-26608FB5CCB1}"/>
    <cellStyle name="Migliaia [0] 4 10 3" xfId="13980" xr:uid="{2A26ADF0-BDF6-4A3B-969D-6E5E4D18B48E}"/>
    <cellStyle name="Migliaia [0] 4 10 3 2" xfId="43480" xr:uid="{2C3ABF0A-87E7-49C5-A1DA-23A8B085A7E4}"/>
    <cellStyle name="Migliaia [0] 4 10 3 3" xfId="30383" xr:uid="{C2A5F0A6-7EFF-4F67-BB6A-C86EE683E864}"/>
    <cellStyle name="Migliaia [0] 4 10 4" xfId="21538" xr:uid="{7337D1CC-9362-41B7-96A7-19741EE69C0F}"/>
    <cellStyle name="Migliaia [0] 4 10 5" xfId="34655" xr:uid="{8D2F8CA4-5015-4FE0-B66B-FB35B9994E8E}"/>
    <cellStyle name="Migliaia [0] 4 10 6" xfId="17890" xr:uid="{5E354E2D-F2C4-4327-A174-7F3C78A1EB88}"/>
    <cellStyle name="Migliaia [0] 4 11" xfId="5300" xr:uid="{00000000-0005-0000-0000-0000E6090000}"/>
    <cellStyle name="Migliaia [0] 4 11 2" xfId="34888" xr:uid="{3B461244-F714-464E-A570-2E3B842F4FBC}"/>
    <cellStyle name="Migliaia [0] 4 11 3" xfId="21771" xr:uid="{DFCC5DE8-A0F4-4273-A247-DC674C842350}"/>
    <cellStyle name="Migliaia [0] 4 12" xfId="5532" xr:uid="{00000000-0005-0000-0000-0000E7090000}"/>
    <cellStyle name="Migliaia [0] 4 12 2" xfId="35120" xr:uid="{2ABBE183-6287-4F9F-901B-124331628CD9}"/>
    <cellStyle name="Migliaia [0] 4 12 3" xfId="22003" xr:uid="{CA6119CE-20B0-4F6A-A5B2-55476DDB6AC7}"/>
    <cellStyle name="Migliaia [0] 4 13" xfId="5767" xr:uid="{00000000-0005-0000-0000-0000E8090000}"/>
    <cellStyle name="Migliaia [0] 4 13 2" xfId="35355" xr:uid="{534F33E8-6F81-4425-9652-7EC1A02D73CF}"/>
    <cellStyle name="Migliaia [0] 4 13 3" xfId="22238" xr:uid="{6203F447-5FC4-48FD-97ED-158DD04FEB90}"/>
    <cellStyle name="Migliaia [0] 4 14" xfId="6000" xr:uid="{00000000-0005-0000-0000-0000E9090000}"/>
    <cellStyle name="Migliaia [0] 4 14 2" xfId="35588" xr:uid="{950D58DD-10DD-41BE-BDE2-AAFF350DC580}"/>
    <cellStyle name="Migliaia [0] 4 14 3" xfId="22471" xr:uid="{62319120-8E46-452D-BDF5-BD160B5432DA}"/>
    <cellStyle name="Migliaia [0] 4 15" xfId="6236" xr:uid="{00000000-0005-0000-0000-0000EA090000}"/>
    <cellStyle name="Migliaia [0] 4 15 2" xfId="35821" xr:uid="{8405865A-017D-4CAC-9DE6-0E487692D51E}"/>
    <cellStyle name="Migliaia [0] 4 15 3" xfId="22707" xr:uid="{2FDBE709-DC7F-4877-9C47-0F86540A1A87}"/>
    <cellStyle name="Migliaia [0] 4 16" xfId="6557" xr:uid="{312372D1-DC40-44A5-B19C-61DFBFF29DDA}"/>
    <cellStyle name="Migliaia [0] 4 16 2" xfId="36121" xr:uid="{5E49A53F-26C3-4D49-BA38-8DC120A7D733}"/>
    <cellStyle name="Migliaia [0] 4 16 3" xfId="23013" xr:uid="{8E32A828-3EF9-470D-BAC9-ABB37F12DD8B}"/>
    <cellStyle name="Migliaia [0] 4 17" xfId="10515" xr:uid="{5BCE6789-5118-4CBE-8560-A4CB30DFA6E6}"/>
    <cellStyle name="Migliaia [0] 4 17 2" xfId="40015" xr:uid="{3FC95211-95E6-442B-9D51-404F01AD970D}"/>
    <cellStyle name="Migliaia [0] 4 17 3" xfId="26918" xr:uid="{8581FD1D-A0F3-4293-B1E1-853EC7779AAD}"/>
    <cellStyle name="Migliaia [0] 4 18" xfId="18397" xr:uid="{E24C1EEC-7561-4273-AE49-7AEA9C31527A}"/>
    <cellStyle name="Migliaia [0] 4 19" xfId="31544" xr:uid="{2E4FA029-D3FD-416E-8AA9-A90FB66ED73D}"/>
    <cellStyle name="Migliaia [0] 4 2" xfId="1983" xr:uid="{00000000-0005-0000-0000-0000EB090000}"/>
    <cellStyle name="Migliaia [0] 4 2 10" xfId="5362" xr:uid="{00000000-0005-0000-0000-0000EC090000}"/>
    <cellStyle name="Migliaia [0] 4 2 10 2" xfId="34950" xr:uid="{E63948EC-8153-4CE1-917B-AAE030497D40}"/>
    <cellStyle name="Migliaia [0] 4 2 10 3" xfId="21833" xr:uid="{CF9C2CF9-3AE4-4533-869B-6BB88D392F21}"/>
    <cellStyle name="Migliaia [0] 4 2 11" xfId="5594" xr:uid="{00000000-0005-0000-0000-0000ED090000}"/>
    <cellStyle name="Migliaia [0] 4 2 11 2" xfId="35182" xr:uid="{C4FCA09B-4845-45C8-A0AB-84FB93E6AE48}"/>
    <cellStyle name="Migliaia [0] 4 2 11 3" xfId="22065" xr:uid="{39099DB4-3B3A-4B5C-84D2-248FB75406CF}"/>
    <cellStyle name="Migliaia [0] 4 2 12" xfId="5829" xr:uid="{00000000-0005-0000-0000-0000EE090000}"/>
    <cellStyle name="Migliaia [0] 4 2 12 2" xfId="35417" xr:uid="{07B5FEA0-A3B9-4C18-AD3F-683E2F226F43}"/>
    <cellStyle name="Migliaia [0] 4 2 12 3" xfId="22300" xr:uid="{6DBC0141-5927-4296-9291-6A594FA17B79}"/>
    <cellStyle name="Migliaia [0] 4 2 13" xfId="6062" xr:uid="{00000000-0005-0000-0000-0000EF090000}"/>
    <cellStyle name="Migliaia [0] 4 2 13 2" xfId="35650" xr:uid="{0365AEE8-C95F-48C5-A8F9-9356A4E443DC}"/>
    <cellStyle name="Migliaia [0] 4 2 13 3" xfId="22533" xr:uid="{EED0A052-0FEF-4EC8-98C8-37E580046769}"/>
    <cellStyle name="Migliaia [0] 4 2 14" xfId="6302" xr:uid="{00000000-0005-0000-0000-0000F0090000}"/>
    <cellStyle name="Migliaia [0] 4 2 14 2" xfId="35883" xr:uid="{D2A73E37-8375-459E-9014-D4CBA7D99526}"/>
    <cellStyle name="Migliaia [0] 4 2 14 3" xfId="22773" xr:uid="{0F298D20-C5EC-448E-B124-0B0AF336603A}"/>
    <cellStyle name="Migliaia [0] 4 2 15" xfId="6665" xr:uid="{F6D3F4DD-CABA-4D71-AE64-EECAFA30B9C4}"/>
    <cellStyle name="Migliaia [0] 4 2 15 2" xfId="36226" xr:uid="{2988BC5C-5B25-4787-A3A6-769233620063}"/>
    <cellStyle name="Migliaia [0] 4 2 15 3" xfId="23120" xr:uid="{543A37B3-58E9-453E-9B35-EFB80898DABD}"/>
    <cellStyle name="Migliaia [0] 4 2 16" xfId="10577" xr:uid="{11D1A4E9-1A6F-4965-B2AF-0D1546FBFD05}"/>
    <cellStyle name="Migliaia [0] 4 2 16 2" xfId="40077" xr:uid="{50738BA5-4DC8-4411-987E-5531A00CB6C9}"/>
    <cellStyle name="Migliaia [0] 4 2 16 3" xfId="26980" xr:uid="{1BF8D29A-7CEE-411B-BD90-5038B6B257F9}"/>
    <cellStyle name="Migliaia [0] 4 2 17" xfId="18521" xr:uid="{66110176-BAB4-4147-B695-927359DF2AED}"/>
    <cellStyle name="Migliaia [0] 4 2 18" xfId="31654" xr:uid="{ED533348-5D14-4B37-9A78-8ED94B0CFB07}"/>
    <cellStyle name="Migliaia [0] 4 2 19" xfId="14394" xr:uid="{FADFFCB2-1D28-47A7-B7D6-6EFF94712453}"/>
    <cellStyle name="Migliaia [0] 4 2 2" xfId="2182" xr:uid="{00000000-0005-0000-0000-0000F1090000}"/>
    <cellStyle name="Migliaia [0] 4 2 2 10" xfId="5710" xr:uid="{00000000-0005-0000-0000-0000F2090000}"/>
    <cellStyle name="Migliaia [0] 4 2 2 10 2" xfId="35298" xr:uid="{78D5407C-425E-44AC-AD63-D57991B13C3A}"/>
    <cellStyle name="Migliaia [0] 4 2 2 10 3" xfId="22181" xr:uid="{BDF5DD48-79FA-43EA-8372-E661A930B142}"/>
    <cellStyle name="Migliaia [0] 4 2 2 11" xfId="5945" xr:uid="{00000000-0005-0000-0000-0000F3090000}"/>
    <cellStyle name="Migliaia [0] 4 2 2 11 2" xfId="35533" xr:uid="{6F5B3879-380D-45E0-AAAF-4D5F9968A65D}"/>
    <cellStyle name="Migliaia [0] 4 2 2 11 3" xfId="22416" xr:uid="{40604521-9B9D-4F57-9F41-1BD6EA23C769}"/>
    <cellStyle name="Migliaia [0] 4 2 2 12" xfId="6178" xr:uid="{00000000-0005-0000-0000-0000F4090000}"/>
    <cellStyle name="Migliaia [0] 4 2 2 12 2" xfId="35766" xr:uid="{DD792722-3075-4833-9325-CB11F0D48001}"/>
    <cellStyle name="Migliaia [0] 4 2 2 12 3" xfId="22649" xr:uid="{E7DA9402-A026-4848-9609-46D1416A05E3}"/>
    <cellStyle name="Migliaia [0] 4 2 2 13" xfId="6418" xr:uid="{00000000-0005-0000-0000-0000F5090000}"/>
    <cellStyle name="Migliaia [0] 4 2 2 13 2" xfId="35999" xr:uid="{A0FDCCA3-6358-477E-B9D0-B2409F2E377D}"/>
    <cellStyle name="Migliaia [0] 4 2 2 13 3" xfId="22889" xr:uid="{C42F489C-AB90-47CE-8EB4-2934EDE851E9}"/>
    <cellStyle name="Migliaia [0] 4 2 2 14" xfId="7050" xr:uid="{2BDF4B18-A48C-4870-A4AA-C432B080D94F}"/>
    <cellStyle name="Migliaia [0] 4 2 2 14 2" xfId="36604" xr:uid="{97E54851-A427-487E-940C-5EF51A6476B3}"/>
    <cellStyle name="Migliaia [0] 4 2 2 14 3" xfId="23498" xr:uid="{77F1FF89-3306-481F-846C-885FEB280E8E}"/>
    <cellStyle name="Migliaia [0] 4 2 2 15" xfId="10880" xr:uid="{2FCB86BC-1FE3-4B10-A7A8-179A56AF818B}"/>
    <cellStyle name="Migliaia [0] 4 2 2 15 2" xfId="40380" xr:uid="{6EA67D95-8FC8-49CB-9EDA-1D0E50331B60}"/>
    <cellStyle name="Migliaia [0] 4 2 2 15 3" xfId="27283" xr:uid="{9AA9D020-192C-4111-8009-737A3FBFC922}"/>
    <cellStyle name="Migliaia [0] 4 2 2 16" xfId="18667" xr:uid="{95A55C3C-E69A-4F49-A1B0-3B8F12E35D63}"/>
    <cellStyle name="Migliaia [0] 4 2 2 17" xfId="31799" xr:uid="{669B0DCC-162F-4F33-BBBB-24B5C830A952}"/>
    <cellStyle name="Migliaia [0] 4 2 2 18" xfId="14772" xr:uid="{EE49F577-5947-4AFA-9D5A-59FEF47F84C0}"/>
    <cellStyle name="Migliaia [0] 4 2 2 2" xfId="2520" xr:uid="{00000000-0005-0000-0000-0000F6090000}"/>
    <cellStyle name="Migliaia [0] 4 2 2 2 2" xfId="4073" xr:uid="{00000000-0005-0000-0000-0000F7090000}"/>
    <cellStyle name="Migliaia [0] 4 2 2 2 2 2" xfId="9450" xr:uid="{A43F81B7-097E-478E-93BB-2E9E6308FCEC}"/>
    <cellStyle name="Migliaia [0] 4 2 2 2 2 2 2" xfId="38961" xr:uid="{53FEF874-96DD-4E7B-8BB7-407CA0B0F206}"/>
    <cellStyle name="Migliaia [0] 4 2 2 2 2 2 3" xfId="25863" xr:uid="{201293B6-E274-4111-A423-A523B83660E3}"/>
    <cellStyle name="Migliaia [0] 4 2 2 2 2 3" xfId="13219" xr:uid="{B30C9D1F-3C75-46A3-8F1C-AEF8F29D7BFC}"/>
    <cellStyle name="Migliaia [0] 4 2 2 2 2 3 2" xfId="42719" xr:uid="{C065826C-5D3C-4C0C-9E80-E934367D3F56}"/>
    <cellStyle name="Migliaia [0] 4 2 2 2 2 3 3" xfId="29622" xr:uid="{92807808-0EE7-4AE0-9B92-30B8BD0F0B50}"/>
    <cellStyle name="Migliaia [0] 4 2 2 2 2 4" xfId="20544" xr:uid="{FB4DF1EB-7E07-4D16-9142-68DAFBD30A75}"/>
    <cellStyle name="Migliaia [0] 4 2 2 2 2 5" xfId="33663" xr:uid="{513B44D3-E55D-4349-95E2-3E78A2EDBD8F}"/>
    <cellStyle name="Migliaia [0] 4 2 2 2 2 6" xfId="17129" xr:uid="{279C0064-F53C-48CF-9DE5-F5843695EF49}"/>
    <cellStyle name="Migliaia [0] 4 2 2 2 3" xfId="7910" xr:uid="{74141153-B422-4161-A3EF-79BAFDB76791}"/>
    <cellStyle name="Migliaia [0] 4 2 2 2 3 2" xfId="37421" xr:uid="{594BD577-F520-490F-937A-4F5776E50E01}"/>
    <cellStyle name="Migliaia [0] 4 2 2 2 3 3" xfId="24323" xr:uid="{89843A23-4CCC-4556-8D6E-CE336AD550EC}"/>
    <cellStyle name="Migliaia [0] 4 2 2 2 4" xfId="11703" xr:uid="{7BBC8FD2-2951-4071-B82D-F6C64D25CE3C}"/>
    <cellStyle name="Migliaia [0] 4 2 2 2 4 2" xfId="41203" xr:uid="{487B9E88-FE1F-45A1-85F7-E516138471F2}"/>
    <cellStyle name="Migliaia [0] 4 2 2 2 4 3" xfId="28106" xr:uid="{C6BD4C7D-7FC7-4737-A438-FA03CE7A66FA}"/>
    <cellStyle name="Migliaia [0] 4 2 2 2 5" xfId="19004" xr:uid="{52E8B3E4-DE0B-4151-BFE6-28DD8505CC29}"/>
    <cellStyle name="Migliaia [0] 4 2 2 2 6" xfId="32128" xr:uid="{3B426F0F-CFFC-4241-818C-92267CC54010}"/>
    <cellStyle name="Migliaia [0] 4 2 2 2 7" xfId="15589" xr:uid="{8F83DA15-D117-40BC-B7AF-73F6BEA8C757}"/>
    <cellStyle name="Migliaia [0] 4 2 2 3" xfId="2755" xr:uid="{00000000-0005-0000-0000-0000F8090000}"/>
    <cellStyle name="Migliaia [0] 4 2 2 3 2" xfId="4308" xr:uid="{00000000-0005-0000-0000-0000F9090000}"/>
    <cellStyle name="Migliaia [0] 4 2 2 3 2 2" xfId="9685" xr:uid="{B4617470-E5D7-48C2-9F2E-91BFB27C5F0B}"/>
    <cellStyle name="Migliaia [0] 4 2 2 3 2 2 2" xfId="39196" xr:uid="{DC0DF9E8-6001-4A37-948A-F7C50185E33B}"/>
    <cellStyle name="Migliaia [0] 4 2 2 3 2 2 3" xfId="26098" xr:uid="{3FA8B896-56F1-4832-8137-A3BCDA8E1413}"/>
    <cellStyle name="Migliaia [0] 4 2 2 3 2 3" xfId="13454" xr:uid="{68E3A7F5-6A89-492E-9C2D-BA3EBB7524BC}"/>
    <cellStyle name="Migliaia [0] 4 2 2 3 2 3 2" xfId="42954" xr:uid="{19E77747-03A0-4395-80E7-98136D6CB6A7}"/>
    <cellStyle name="Migliaia [0] 4 2 2 3 2 3 3" xfId="29857" xr:uid="{FF49A067-712A-4234-9279-130670BA6C08}"/>
    <cellStyle name="Migliaia [0] 4 2 2 3 2 4" xfId="20779" xr:uid="{3449248C-82F1-4321-870D-7714450F8439}"/>
    <cellStyle name="Migliaia [0] 4 2 2 3 2 5" xfId="33897" xr:uid="{8BC81D69-1D53-4A96-92E7-7656CF3FDC3A}"/>
    <cellStyle name="Migliaia [0] 4 2 2 3 2 6" xfId="17364" xr:uid="{C939A7BD-BA85-4FC2-84C8-70B9E19308A6}"/>
    <cellStyle name="Migliaia [0] 4 2 2 3 3" xfId="8145" xr:uid="{D89F115A-4BCF-47FE-85E0-CE61DA783926}"/>
    <cellStyle name="Migliaia [0] 4 2 2 3 3 2" xfId="37656" xr:uid="{0B3DA581-0C44-4CFF-96DE-719FA2F56415}"/>
    <cellStyle name="Migliaia [0] 4 2 2 3 3 3" xfId="24558" xr:uid="{33E25770-0E31-490F-A03E-749DE7F50F9F}"/>
    <cellStyle name="Migliaia [0] 4 2 2 3 4" xfId="11938" xr:uid="{402AD0A3-EA30-49C4-BC3E-C87CF63202E4}"/>
    <cellStyle name="Migliaia [0] 4 2 2 3 4 2" xfId="41438" xr:uid="{EE0F0CBE-D18A-47E6-BEE6-1077400AE8E5}"/>
    <cellStyle name="Migliaia [0] 4 2 2 3 4 3" xfId="28341" xr:uid="{31D237D0-754E-469C-BEA8-2E67D2568368}"/>
    <cellStyle name="Migliaia [0] 4 2 2 3 5" xfId="19239" xr:uid="{549C8691-ACF4-4DDA-BA72-C7E80E63A7EB}"/>
    <cellStyle name="Migliaia [0] 4 2 2 3 6" xfId="32362" xr:uid="{89301321-07DC-484E-8B0A-E9DB97CB269E}"/>
    <cellStyle name="Migliaia [0] 4 2 2 3 7" xfId="15824" xr:uid="{76445B0A-E1D2-4F0F-BD1E-DF06205CAC93}"/>
    <cellStyle name="Migliaia [0] 4 2 2 4" xfId="2991" xr:uid="{00000000-0005-0000-0000-0000FA090000}"/>
    <cellStyle name="Migliaia [0] 4 2 2 4 2" xfId="4544" xr:uid="{00000000-0005-0000-0000-0000FB090000}"/>
    <cellStyle name="Migliaia [0] 4 2 2 4 2 2" xfId="9921" xr:uid="{D8FAE70A-B822-4093-984D-1F431E25C7F4}"/>
    <cellStyle name="Migliaia [0] 4 2 2 4 2 2 2" xfId="39432" xr:uid="{2E8AA4C3-054D-4929-82B1-BA763A569046}"/>
    <cellStyle name="Migliaia [0] 4 2 2 4 2 2 3" xfId="26334" xr:uid="{1D42B6FB-3720-433D-B251-F9E3552273C3}"/>
    <cellStyle name="Migliaia [0] 4 2 2 4 2 3" xfId="13690" xr:uid="{7168290F-261D-4EEC-B98C-0088B5A02C75}"/>
    <cellStyle name="Migliaia [0] 4 2 2 4 2 3 2" xfId="43190" xr:uid="{571E3057-E87B-48F6-B89D-074881C1BCFF}"/>
    <cellStyle name="Migliaia [0] 4 2 2 4 2 3 3" xfId="30093" xr:uid="{B9EBFC84-2CA5-4570-A77C-41DE2E53A8B8}"/>
    <cellStyle name="Migliaia [0] 4 2 2 4 2 4" xfId="21015" xr:uid="{52301B6D-1A55-4A4A-B667-3D310CF32CEB}"/>
    <cellStyle name="Migliaia [0] 4 2 2 4 2 5" xfId="34132" xr:uid="{C9A1473F-8510-4592-A938-3A46D67A02BC}"/>
    <cellStyle name="Migliaia [0] 4 2 2 4 2 6" xfId="17600" xr:uid="{38FE1A50-2872-4C3D-A6E9-96021012E30E}"/>
    <cellStyle name="Migliaia [0] 4 2 2 4 3" xfId="8381" xr:uid="{D6FA8DA4-06EA-40F0-A211-FF0DE7A053F4}"/>
    <cellStyle name="Migliaia [0] 4 2 2 4 3 2" xfId="37892" xr:uid="{F45FDB70-6992-41EB-8314-B9387C2ADCA3}"/>
    <cellStyle name="Migliaia [0] 4 2 2 4 3 3" xfId="24794" xr:uid="{66388D5E-B16D-4D6D-AA90-24F3F23D2301}"/>
    <cellStyle name="Migliaia [0] 4 2 2 4 4" xfId="12174" xr:uid="{0470F9F0-2DA6-4D83-8DFD-DE805D3F190D}"/>
    <cellStyle name="Migliaia [0] 4 2 2 4 4 2" xfId="41674" xr:uid="{89F9C99B-C111-4F99-952B-65D97F1BEBB1}"/>
    <cellStyle name="Migliaia [0] 4 2 2 4 4 3" xfId="28577" xr:uid="{CF73D992-EFC6-4687-ADAF-75458626F1C0}"/>
    <cellStyle name="Migliaia [0] 4 2 2 4 5" xfId="19475" xr:uid="{29976236-2608-43F9-9B4A-7861A81877C1}"/>
    <cellStyle name="Migliaia [0] 4 2 2 4 6" xfId="32597" xr:uid="{1100578B-4A1D-432B-98FA-21192D39E9DE}"/>
    <cellStyle name="Migliaia [0] 4 2 2 4 7" xfId="16060" xr:uid="{7DCEA701-01BC-4DCE-887E-CDA519DAC57D}"/>
    <cellStyle name="Migliaia [0] 4 2 2 5" xfId="3226" xr:uid="{00000000-0005-0000-0000-0000FC090000}"/>
    <cellStyle name="Migliaia [0] 4 2 2 5 2" xfId="4778" xr:uid="{00000000-0005-0000-0000-0000FD090000}"/>
    <cellStyle name="Migliaia [0] 4 2 2 5 2 2" xfId="10155" xr:uid="{133D02F5-C8DE-4841-8C40-993FF0594595}"/>
    <cellStyle name="Migliaia [0] 4 2 2 5 2 2 2" xfId="39666" xr:uid="{07B82C6B-35A6-4144-B5B9-ECFA1F7D76C1}"/>
    <cellStyle name="Migliaia [0] 4 2 2 5 2 2 3" xfId="26568" xr:uid="{0BE6A67E-BEB6-4286-8B61-1E1CB52F073C}"/>
    <cellStyle name="Migliaia [0] 4 2 2 5 2 3" xfId="13924" xr:uid="{8CCEF833-5A38-4E86-90D2-D452931EA58B}"/>
    <cellStyle name="Migliaia [0] 4 2 2 5 2 3 2" xfId="43424" xr:uid="{469CCDDE-3AF9-490F-BB2F-B4C31CFC9AED}"/>
    <cellStyle name="Migliaia [0] 4 2 2 5 2 3 3" xfId="30327" xr:uid="{05D459C9-AA4F-4E02-A36B-09F6FB0767AE}"/>
    <cellStyle name="Migliaia [0] 4 2 2 5 2 4" xfId="21249" xr:uid="{BB591287-A6DD-491F-B2BF-8FB9CCF5EE43}"/>
    <cellStyle name="Migliaia [0] 4 2 2 5 2 5" xfId="34366" xr:uid="{908CA7AE-B5F9-4399-BF89-E6A882E239C2}"/>
    <cellStyle name="Migliaia [0] 4 2 2 5 2 6" xfId="17834" xr:uid="{079B269C-A252-4001-8337-FB476758208E}"/>
    <cellStyle name="Migliaia [0] 4 2 2 5 3" xfId="8616" xr:uid="{9168894D-64D6-429C-A937-3C5D23FDF333}"/>
    <cellStyle name="Migliaia [0] 4 2 2 5 3 2" xfId="38127" xr:uid="{BCC777AB-F8F3-4B04-B3D8-1165EBF0257F}"/>
    <cellStyle name="Migliaia [0] 4 2 2 5 3 3" xfId="25029" xr:uid="{82A4AA05-90A9-404D-8DBB-A9C783D9863C}"/>
    <cellStyle name="Migliaia [0] 4 2 2 5 4" xfId="12409" xr:uid="{A8647934-7800-4F34-9003-97CD240EE403}"/>
    <cellStyle name="Migliaia [0] 4 2 2 5 4 2" xfId="41909" xr:uid="{829C349B-F283-4DCF-B21F-0BA0CC4FD51F}"/>
    <cellStyle name="Migliaia [0] 4 2 2 5 4 3" xfId="28812" xr:uid="{ACE976F1-9421-42C3-94DC-22F12BA533C9}"/>
    <cellStyle name="Migliaia [0] 4 2 2 5 5" xfId="19710" xr:uid="{9F0C5280-DAEA-49AC-BC6A-28AE4BA44418}"/>
    <cellStyle name="Migliaia [0] 4 2 2 5 6" xfId="32831" xr:uid="{016B2592-EB70-4AE7-ADF9-BEF5AD9AA6D7}"/>
    <cellStyle name="Migliaia [0] 4 2 2 5 7" xfId="16295" xr:uid="{131F2878-BF0B-4C89-92E0-584C097C80E6}"/>
    <cellStyle name="Migliaia [0] 4 2 2 6" xfId="3742" xr:uid="{00000000-0005-0000-0000-0000FE090000}"/>
    <cellStyle name="Migliaia [0] 4 2 2 6 2" xfId="9120" xr:uid="{890074FB-ADF9-4BDB-A711-2EE6F6B0CD24}"/>
    <cellStyle name="Migliaia [0] 4 2 2 6 2 2" xfId="38631" xr:uid="{D3A9EECD-5649-4643-A44D-2E11BA9C465B}"/>
    <cellStyle name="Migliaia [0] 4 2 2 6 2 3" xfId="25533" xr:uid="{345A9F3F-9B3B-41CF-B1AE-A1774BCEC742}"/>
    <cellStyle name="Migliaia [0] 4 2 2 6 3" xfId="12889" xr:uid="{92395980-C04A-4B99-A50A-B7CA5DFAC72E}"/>
    <cellStyle name="Migliaia [0] 4 2 2 6 3 2" xfId="42389" xr:uid="{77083A74-A072-4DAC-9328-061D117E5B64}"/>
    <cellStyle name="Migliaia [0] 4 2 2 6 3 3" xfId="29292" xr:uid="{4E9E6BA9-B86B-4D9F-A8B1-588C2508B489}"/>
    <cellStyle name="Migliaia [0] 4 2 2 6 4" xfId="20214" xr:uid="{FFAD1326-E50C-4204-B1D3-50B82878AEC5}"/>
    <cellStyle name="Migliaia [0] 4 2 2 6 5" xfId="33334" xr:uid="{5B0F7A1F-BD98-4082-BFC2-BDFBE87EC150}"/>
    <cellStyle name="Migliaia [0] 4 2 2 6 6" xfId="16799" xr:uid="{B67B8C11-F19A-4EE0-B3DA-9ED0193E4B3B}"/>
    <cellStyle name="Migliaia [0] 4 2 2 7" xfId="5012" xr:uid="{00000000-0005-0000-0000-0000FF090000}"/>
    <cellStyle name="Migliaia [0] 4 2 2 7 2" xfId="7573" xr:uid="{8E5CF24E-3C9B-4357-AD90-BD57C2F1C707}"/>
    <cellStyle name="Migliaia [0] 4 2 2 7 2 2" xfId="37091" xr:uid="{F836FF7D-CF38-46E9-939C-C60EA4D0F557}"/>
    <cellStyle name="Migliaia [0] 4 2 2 7 2 3" xfId="23986" xr:uid="{ADE65C1F-4A99-497C-A0B9-B6B0DA40DF95}"/>
    <cellStyle name="Migliaia [0] 4 2 2 7 3" xfId="11373" xr:uid="{E0F83B1E-05F7-4558-8C18-F3A5473F7F02}"/>
    <cellStyle name="Migliaia [0] 4 2 2 7 3 2" xfId="40873" xr:uid="{9C62E75D-47C5-4CD8-B7CA-A688D9051B30}"/>
    <cellStyle name="Migliaia [0] 4 2 2 7 3 3" xfId="27776" xr:uid="{F63B7ECF-64FB-4D09-8F58-E904CD6B12B9}"/>
    <cellStyle name="Migliaia [0] 4 2 2 7 4" xfId="21483" xr:uid="{D062A676-D2C8-41FD-BE1C-CDE18AD13595}"/>
    <cellStyle name="Migliaia [0] 4 2 2 7 5" xfId="34600" xr:uid="{3F1DE044-8708-4FC4-B463-6235542F1D72}"/>
    <cellStyle name="Migliaia [0] 4 2 2 7 6" xfId="15259" xr:uid="{5503CA70-7B21-40A7-B736-27022FB66599}"/>
    <cellStyle name="Migliaia [0] 4 2 2 8" xfId="5245" xr:uid="{00000000-0005-0000-0000-0000000A0000}"/>
    <cellStyle name="Migliaia [0] 4 2 2 8 2" xfId="10396" xr:uid="{ACD9C484-D7E3-401B-94C4-4BBED4B4473C}"/>
    <cellStyle name="Migliaia [0] 4 2 2 8 2 2" xfId="39900" xr:uid="{265320DC-6556-4C40-8C30-923B583B12EC}"/>
    <cellStyle name="Migliaia [0] 4 2 2 8 2 3" xfId="26802" xr:uid="{3484981E-54C5-4615-BA6E-1D2200C23B14}"/>
    <cellStyle name="Migliaia [0] 4 2 2 8 3" xfId="14158" xr:uid="{62C286B5-C100-4A6C-A33F-A39B8D199101}"/>
    <cellStyle name="Migliaia [0] 4 2 2 8 3 2" xfId="43658" xr:uid="{BBE11B22-C5F9-44BC-B389-D375D55DAE05}"/>
    <cellStyle name="Migliaia [0] 4 2 2 8 3 3" xfId="30561" xr:uid="{7B06DE30-CA56-4AF4-9C86-1CB0A1B85CCE}"/>
    <cellStyle name="Migliaia [0] 4 2 2 8 4" xfId="21716" xr:uid="{EEBE61CD-E374-401A-80DB-731DA3461CC2}"/>
    <cellStyle name="Migliaia [0] 4 2 2 8 5" xfId="34833" xr:uid="{BFB33484-AA29-48F1-95FE-EC3F727E9A64}"/>
    <cellStyle name="Migliaia [0] 4 2 2 8 6" xfId="18068" xr:uid="{3F11B7B6-5F01-4ADA-BC31-DF80F68BD0BC}"/>
    <cellStyle name="Migliaia [0] 4 2 2 9" xfId="5478" xr:uid="{00000000-0005-0000-0000-0000010A0000}"/>
    <cellStyle name="Migliaia [0] 4 2 2 9 2" xfId="35066" xr:uid="{CF73B08E-5143-450E-ABFD-45748562F3C4}"/>
    <cellStyle name="Migliaia [0] 4 2 2 9 3" xfId="21949" xr:uid="{74401365-45FA-4EFC-9E52-15670E208D13}"/>
    <cellStyle name="Migliaia [0] 4 2 3" xfId="2404" xr:uid="{00000000-0005-0000-0000-0000020A0000}"/>
    <cellStyle name="Migliaia [0] 4 2 3 2" xfId="3957" xr:uid="{00000000-0005-0000-0000-0000030A0000}"/>
    <cellStyle name="Migliaia [0] 4 2 3 2 2" xfId="9334" xr:uid="{DCFC605D-2163-4D1B-B8B8-1765E7D0AA4D}"/>
    <cellStyle name="Migliaia [0] 4 2 3 2 2 2" xfId="38845" xr:uid="{0A1DB56A-42FF-4477-B681-1DA7CE1076C8}"/>
    <cellStyle name="Migliaia [0] 4 2 3 2 2 3" xfId="25747" xr:uid="{534975F6-83F9-416C-9EBA-BA3BCDE5D206}"/>
    <cellStyle name="Migliaia [0] 4 2 3 2 3" xfId="13103" xr:uid="{6BB058E7-DABD-4BFC-B115-417F5F88CD52}"/>
    <cellStyle name="Migliaia [0] 4 2 3 2 3 2" xfId="42603" xr:uid="{D00F2255-2BA6-425A-86E4-9CF5DD634AC2}"/>
    <cellStyle name="Migliaia [0] 4 2 3 2 3 3" xfId="29506" xr:uid="{D6A0B174-C8AD-4D88-B7D0-D963D4F553AD}"/>
    <cellStyle name="Migliaia [0] 4 2 3 2 4" xfId="20428" xr:uid="{DFA4ED2B-5AB0-4314-982F-3527CD018B71}"/>
    <cellStyle name="Migliaia [0] 4 2 3 2 5" xfId="33547" xr:uid="{5D4EA4C5-AEB0-4848-8B48-10D5589B856D}"/>
    <cellStyle name="Migliaia [0] 4 2 3 2 6" xfId="17013" xr:uid="{A5045593-5A40-4032-A080-E4A284EA2A62}"/>
    <cellStyle name="Migliaia [0] 4 2 3 3" xfId="7794" xr:uid="{F5DB6B78-5C09-4C2C-892B-BCBE5F8FC753}"/>
    <cellStyle name="Migliaia [0] 4 2 3 3 2" xfId="11587" xr:uid="{FF822863-E241-4C32-A158-3D91579B690E}"/>
    <cellStyle name="Migliaia [0] 4 2 3 3 2 2" xfId="41087" xr:uid="{07A5869D-2B9C-4FA3-88C6-A67428CC3754}"/>
    <cellStyle name="Migliaia [0] 4 2 3 3 2 3" xfId="27990" xr:uid="{D6235748-BA71-41BA-A557-F31D89E51604}"/>
    <cellStyle name="Migliaia [0] 4 2 3 3 3" xfId="24207" xr:uid="{13423BA6-AD63-428C-A2E9-A9FB6C3D654C}"/>
    <cellStyle name="Migliaia [0] 4 2 3 3 4" xfId="37305" xr:uid="{F7C41797-70AA-4BDB-BB93-BBBC209FE9FB}"/>
    <cellStyle name="Migliaia [0] 4 2 3 3 5" xfId="15473" xr:uid="{3CED8662-07BE-484E-BBD5-A96C6E58147D}"/>
    <cellStyle name="Migliaia [0] 4 2 3 4" xfId="6934" xr:uid="{AAB826BC-1FB6-4F56-BBD7-9F874769C61E}"/>
    <cellStyle name="Migliaia [0] 4 2 3 4 2" xfId="36488" xr:uid="{9BA59C13-959E-4D9C-8A32-4CAA4AAEFF3B}"/>
    <cellStyle name="Migliaia [0] 4 2 3 4 3" xfId="23382" xr:uid="{F89E85FE-D7E7-4733-81E2-4BAB1C2D1809}"/>
    <cellStyle name="Migliaia [0] 4 2 3 5" xfId="10764" xr:uid="{87317FEF-0A4F-4B4E-8B2F-AC87BEF9F645}"/>
    <cellStyle name="Migliaia [0] 4 2 3 5 2" xfId="40264" xr:uid="{76997B5F-A337-4793-B3BA-5FE89844B3DC}"/>
    <cellStyle name="Migliaia [0] 4 2 3 5 3" xfId="27167" xr:uid="{A52C67B5-3398-4015-9326-64E8B7FECD6F}"/>
    <cellStyle name="Migliaia [0] 4 2 3 6" xfId="18888" xr:uid="{322DDC22-0C2B-4780-9DE4-ED2302C60C69}"/>
    <cellStyle name="Migliaia [0] 4 2 3 7" xfId="32012" xr:uid="{D0B78F4E-D068-4244-AC49-0E866172AC00}"/>
    <cellStyle name="Migliaia [0] 4 2 3 8" xfId="14656" xr:uid="{F60FAA31-5D91-4C11-B34B-1DBC485266F0}"/>
    <cellStyle name="Migliaia [0] 4 2 4" xfId="2639" xr:uid="{00000000-0005-0000-0000-0000040A0000}"/>
    <cellStyle name="Migliaia [0] 4 2 4 2" xfId="4192" xr:uid="{00000000-0005-0000-0000-0000050A0000}"/>
    <cellStyle name="Migliaia [0] 4 2 4 2 2" xfId="9569" xr:uid="{12F08A30-EEA1-477D-9A63-48FB3F6DF661}"/>
    <cellStyle name="Migliaia [0] 4 2 4 2 2 2" xfId="39080" xr:uid="{3B1C2E1E-4262-4AB8-999F-D8CCDE4145ED}"/>
    <cellStyle name="Migliaia [0] 4 2 4 2 2 3" xfId="25982" xr:uid="{AB204A3B-3299-42C2-8D4A-E5B9B930663B}"/>
    <cellStyle name="Migliaia [0] 4 2 4 2 3" xfId="13338" xr:uid="{9693CFD4-193F-4DDF-9F7A-58BCF9460A73}"/>
    <cellStyle name="Migliaia [0] 4 2 4 2 3 2" xfId="42838" xr:uid="{EA22299C-642D-4F2E-A645-17ACB9439C66}"/>
    <cellStyle name="Migliaia [0] 4 2 4 2 3 3" xfId="29741" xr:uid="{6C6DB327-85D0-4103-94B7-DABF51A7DBBC}"/>
    <cellStyle name="Migliaia [0] 4 2 4 2 4" xfId="20663" xr:uid="{3FBD4BA7-4F44-4391-9108-DEC51461F09D}"/>
    <cellStyle name="Migliaia [0] 4 2 4 2 5" xfId="33781" xr:uid="{EA951813-3875-44EC-A550-A90827E36D1A}"/>
    <cellStyle name="Migliaia [0] 4 2 4 2 6" xfId="17248" xr:uid="{7B8A79B2-A7A4-4058-A0E2-769AAC12AD33}"/>
    <cellStyle name="Migliaia [0] 4 2 4 3" xfId="8029" xr:uid="{FDFD3A24-62C2-498D-AB77-A33BC1CCF44D}"/>
    <cellStyle name="Migliaia [0] 4 2 4 3 2" xfId="37540" xr:uid="{4EA5F5BB-4E60-4676-A0D0-7EDD0D778518}"/>
    <cellStyle name="Migliaia [0] 4 2 4 3 3" xfId="24442" xr:uid="{BA052054-7C76-4643-B427-D5DCE09331DC}"/>
    <cellStyle name="Migliaia [0] 4 2 4 4" xfId="11822" xr:uid="{C3893B8D-7833-4A33-B2C0-9EBF7567BBA6}"/>
    <cellStyle name="Migliaia [0] 4 2 4 4 2" xfId="41322" xr:uid="{AB93B97A-6EFA-475C-ACE2-1B87FD3580C9}"/>
    <cellStyle name="Migliaia [0] 4 2 4 4 3" xfId="28225" xr:uid="{2C47B26F-15F6-4EFA-B589-7861E21FDA72}"/>
    <cellStyle name="Migliaia [0] 4 2 4 5" xfId="19123" xr:uid="{700EDE77-1012-4691-99AC-AF2743135C66}"/>
    <cellStyle name="Migliaia [0] 4 2 4 6" xfId="32246" xr:uid="{91FDAEF2-C016-485C-AA2E-0EBCD1F06D83}"/>
    <cellStyle name="Migliaia [0] 4 2 4 7" xfId="15708" xr:uid="{84D58F26-F6DD-4F71-A649-E822CF53BBFF}"/>
    <cellStyle name="Migliaia [0] 4 2 5" xfId="2875" xr:uid="{00000000-0005-0000-0000-0000060A0000}"/>
    <cellStyle name="Migliaia [0] 4 2 5 2" xfId="4428" xr:uid="{00000000-0005-0000-0000-0000070A0000}"/>
    <cellStyle name="Migliaia [0] 4 2 5 2 2" xfId="9805" xr:uid="{EBD8F25C-D09D-44DE-97A1-38F083235C58}"/>
    <cellStyle name="Migliaia [0] 4 2 5 2 2 2" xfId="39316" xr:uid="{008DA91B-7D1F-4DEB-9A57-066379945D32}"/>
    <cellStyle name="Migliaia [0] 4 2 5 2 2 3" xfId="26218" xr:uid="{B77AC48C-4E9B-4DD7-93F0-F4F8C115AB96}"/>
    <cellStyle name="Migliaia [0] 4 2 5 2 3" xfId="13574" xr:uid="{1E539E5C-85AB-402B-A90F-4F1F38766AC7}"/>
    <cellStyle name="Migliaia [0] 4 2 5 2 3 2" xfId="43074" xr:uid="{F82A0991-EFD4-4871-8B89-211DF0147608}"/>
    <cellStyle name="Migliaia [0] 4 2 5 2 3 3" xfId="29977" xr:uid="{4990D33A-5D02-493C-AAFC-7C2C8071FB77}"/>
    <cellStyle name="Migliaia [0] 4 2 5 2 4" xfId="20899" xr:uid="{626A7B85-3D23-45E7-84B1-8A549EDA9BC1}"/>
    <cellStyle name="Migliaia [0] 4 2 5 2 5" xfId="34016" xr:uid="{D3F88895-47BA-4629-860D-460503731C48}"/>
    <cellStyle name="Migliaia [0] 4 2 5 2 6" xfId="17484" xr:uid="{A0A996E4-3856-4022-A456-6AE1A37EFD7A}"/>
    <cellStyle name="Migliaia [0] 4 2 5 3" xfId="8265" xr:uid="{6D5B1912-2AFA-433B-BD8A-8D2517694FD9}"/>
    <cellStyle name="Migliaia [0] 4 2 5 3 2" xfId="37776" xr:uid="{231DAC37-079B-44EB-A014-EA569D4EAC02}"/>
    <cellStyle name="Migliaia [0] 4 2 5 3 3" xfId="24678" xr:uid="{807E0CAE-908A-438D-B052-DA69B21DE6E9}"/>
    <cellStyle name="Migliaia [0] 4 2 5 4" xfId="12058" xr:uid="{9CCD1896-F7B2-4CCD-B829-C80DC0FEFCD9}"/>
    <cellStyle name="Migliaia [0] 4 2 5 4 2" xfId="41558" xr:uid="{9B3C5D0E-1276-4E9D-8E8A-2A7626D4B842}"/>
    <cellStyle name="Migliaia [0] 4 2 5 4 3" xfId="28461" xr:uid="{B606BADC-2FCA-4338-AD1E-C6E4466F4869}"/>
    <cellStyle name="Migliaia [0] 4 2 5 5" xfId="19359" xr:uid="{50702306-B43D-48EA-B0F4-AD172380C508}"/>
    <cellStyle name="Migliaia [0] 4 2 5 6" xfId="32481" xr:uid="{93C49487-B8ED-4899-8DD7-F0038B42E406}"/>
    <cellStyle name="Migliaia [0] 4 2 5 7" xfId="15944" xr:uid="{92BBFD3F-D60A-4AB8-9DB6-687172B31B0E}"/>
    <cellStyle name="Migliaia [0] 4 2 6" xfId="3110" xr:uid="{00000000-0005-0000-0000-0000080A0000}"/>
    <cellStyle name="Migliaia [0] 4 2 6 2" xfId="4662" xr:uid="{00000000-0005-0000-0000-0000090A0000}"/>
    <cellStyle name="Migliaia [0] 4 2 6 2 2" xfId="10039" xr:uid="{F94B55AE-4413-4C05-9953-AEE47412F531}"/>
    <cellStyle name="Migliaia [0] 4 2 6 2 2 2" xfId="39550" xr:uid="{C0AA8163-1B2B-426F-A3AC-BFDC0319854D}"/>
    <cellStyle name="Migliaia [0] 4 2 6 2 2 3" xfId="26452" xr:uid="{E8314AFF-111D-46B0-8608-9781C2A7301A}"/>
    <cellStyle name="Migliaia [0] 4 2 6 2 3" xfId="13808" xr:uid="{FF12AFF1-3753-44B7-AFC8-DC0345847FAE}"/>
    <cellStyle name="Migliaia [0] 4 2 6 2 3 2" xfId="43308" xr:uid="{C255013E-5B65-45C2-92B7-EC01DB142FDC}"/>
    <cellStyle name="Migliaia [0] 4 2 6 2 3 3" xfId="30211" xr:uid="{3C8CE4B6-0B25-42F4-89BD-D0A986FC1DD0}"/>
    <cellStyle name="Migliaia [0] 4 2 6 2 4" xfId="21133" xr:uid="{7E3342C5-F4BC-45EB-A750-B51FB4D77093}"/>
    <cellStyle name="Migliaia [0] 4 2 6 2 5" xfId="34250" xr:uid="{4451B648-583D-4795-8548-BD1F289BD572}"/>
    <cellStyle name="Migliaia [0] 4 2 6 2 6" xfId="17718" xr:uid="{9A10BFA6-14B0-4939-B24F-DBE8B5AABC46}"/>
    <cellStyle name="Migliaia [0] 4 2 6 3" xfId="8500" xr:uid="{527A4F19-DEF9-422C-AD0F-D5BFF3DDF0C4}"/>
    <cellStyle name="Migliaia [0] 4 2 6 3 2" xfId="38011" xr:uid="{CA4F9427-D958-4198-8D45-0B13E1EBD238}"/>
    <cellStyle name="Migliaia [0] 4 2 6 3 3" xfId="24913" xr:uid="{5CAA72FC-52E0-4B64-969F-0F125A25B4C8}"/>
    <cellStyle name="Migliaia [0] 4 2 6 4" xfId="12293" xr:uid="{A2E9E73F-C2CD-40C3-8861-22D63BDBD7F9}"/>
    <cellStyle name="Migliaia [0] 4 2 6 4 2" xfId="41793" xr:uid="{49C43389-4DA6-4159-978B-7300A17D9B3E}"/>
    <cellStyle name="Migliaia [0] 4 2 6 4 3" xfId="28696" xr:uid="{34406122-E949-418C-85F6-1E3D7DAAEACB}"/>
    <cellStyle name="Migliaia [0] 4 2 6 5" xfId="19594" xr:uid="{F09ADE70-346C-4A1C-9A9C-96AB2339C835}"/>
    <cellStyle name="Migliaia [0] 4 2 6 6" xfId="32715" xr:uid="{33A33CF9-54CD-484C-895F-24A23B051AFB}"/>
    <cellStyle name="Migliaia [0] 4 2 6 7" xfId="16179" xr:uid="{BA31574D-5D51-4B8C-ADB0-2FD9B86C3A03}"/>
    <cellStyle name="Migliaia [0] 4 2 7" xfId="3592" xr:uid="{00000000-0005-0000-0000-00000A0A0000}"/>
    <cellStyle name="Migliaia [0] 4 2 7 2" xfId="8970" xr:uid="{14522D75-981E-4CAE-83FC-0E1DD198DCBF}"/>
    <cellStyle name="Migliaia [0] 4 2 7 2 2" xfId="38481" xr:uid="{5CB87D5E-A789-4044-BB5B-836185F4F852}"/>
    <cellStyle name="Migliaia [0] 4 2 7 2 3" xfId="25383" xr:uid="{97394E1B-AF0F-47C8-A76E-6620815792C8}"/>
    <cellStyle name="Migliaia [0] 4 2 7 3" xfId="12743" xr:uid="{E4A0A088-60AA-4DF7-9B65-64F431A08349}"/>
    <cellStyle name="Migliaia [0] 4 2 7 3 2" xfId="42243" xr:uid="{4F742FC3-4220-49DF-AE48-7484DE762E88}"/>
    <cellStyle name="Migliaia [0] 4 2 7 3 3" xfId="29146" xr:uid="{735CFA66-BA06-48B7-8118-D4C3E06EB5A9}"/>
    <cellStyle name="Migliaia [0] 4 2 7 4" xfId="20064" xr:uid="{850D7822-FDA6-4208-A166-C07B2DC3316B}"/>
    <cellStyle name="Migliaia [0] 4 2 7 5" xfId="33185" xr:uid="{D86AC91D-8DF6-4B20-B8B1-07D874DDDA2D}"/>
    <cellStyle name="Migliaia [0] 4 2 7 6" xfId="16649" xr:uid="{7930DE24-6F04-4F34-ABBB-CEC7DC29ABE4}"/>
    <cellStyle name="Migliaia [0] 4 2 8" xfId="4896" xr:uid="{00000000-0005-0000-0000-00000B0A0000}"/>
    <cellStyle name="Migliaia [0] 4 2 8 2" xfId="7415" xr:uid="{A42F4716-28FF-4025-9B99-DE7E1B0ECAF9}"/>
    <cellStyle name="Migliaia [0] 4 2 8 2 2" xfId="36942" xr:uid="{1C6BAB88-5B17-47EF-AD86-F59F0C5AF1FD}"/>
    <cellStyle name="Migliaia [0] 4 2 8 2 3" xfId="23837" xr:uid="{C4F71AD8-CDB9-4908-8FBF-607A48F42634}"/>
    <cellStyle name="Migliaia [0] 4 2 8 3" xfId="11215" xr:uid="{F70F70E9-2F1F-4935-8BAD-F84D58B11801}"/>
    <cellStyle name="Migliaia [0] 4 2 8 3 2" xfId="40715" xr:uid="{C18F62FF-3D1D-4F04-B949-C55E41AA0E9C}"/>
    <cellStyle name="Migliaia [0] 4 2 8 3 3" xfId="27618" xr:uid="{335C7A2B-7D87-4D4F-800E-DE58A539510B}"/>
    <cellStyle name="Migliaia [0] 4 2 8 4" xfId="21367" xr:uid="{6D2EFA2B-0FFB-4104-BC59-FA1BB04810D6}"/>
    <cellStyle name="Migliaia [0] 4 2 8 5" xfId="34484" xr:uid="{9611C53D-281F-4D90-8F90-6F56E73F2B43}"/>
    <cellStyle name="Migliaia [0] 4 2 8 6" xfId="15110" xr:uid="{8B0862AE-A129-4F2B-BC4B-1DEE2E3C217D}"/>
    <cellStyle name="Migliaia [0] 4 2 9" xfId="5129" xr:uid="{00000000-0005-0000-0000-00000C0A0000}"/>
    <cellStyle name="Migliaia [0] 4 2 9 2" xfId="10280" xr:uid="{A70FE0E9-8DBC-41A7-B018-183E185A494B}"/>
    <cellStyle name="Migliaia [0] 4 2 9 2 2" xfId="39784" xr:uid="{E87F8149-B5C4-4205-8678-E803396CD007}"/>
    <cellStyle name="Migliaia [0] 4 2 9 2 3" xfId="26686" xr:uid="{C8825140-BF74-4165-9B66-055CEC4392BC}"/>
    <cellStyle name="Migliaia [0] 4 2 9 3" xfId="14042" xr:uid="{92F2F929-A838-41FE-8B60-5D724D9BB2BC}"/>
    <cellStyle name="Migliaia [0] 4 2 9 3 2" xfId="43542" xr:uid="{487FA9C7-97C3-4A08-AFE9-4E2AD81ED1DA}"/>
    <cellStyle name="Migliaia [0] 4 2 9 3 3" xfId="30445" xr:uid="{89FD71C8-39EC-4B92-8BAA-D0D07C543DC5}"/>
    <cellStyle name="Migliaia [0] 4 2 9 4" xfId="21600" xr:uid="{55E196FA-AEC2-4114-9ED9-18820CBD92AA}"/>
    <cellStyle name="Migliaia [0] 4 2 9 5" xfId="34717" xr:uid="{CDACA0F3-6440-4007-850C-8BFB47AFA444}"/>
    <cellStyle name="Migliaia [0] 4 2 9 6" xfId="17952" xr:uid="{C39D82B2-45BB-4B5F-82CF-0AC95D5AB359}"/>
    <cellStyle name="Migliaia [0] 4 20" xfId="14286" xr:uid="{386BC4E6-7160-4707-A890-E86065D5404B}"/>
    <cellStyle name="Migliaia [0] 4 3" xfId="2112" xr:uid="{00000000-0005-0000-0000-00000D0A0000}"/>
    <cellStyle name="Migliaia [0] 4 3 10" xfId="5648" xr:uid="{00000000-0005-0000-0000-00000E0A0000}"/>
    <cellStyle name="Migliaia [0] 4 3 10 2" xfId="35236" xr:uid="{D32A585D-9F01-436C-8142-FA55572BB6D6}"/>
    <cellStyle name="Migliaia [0] 4 3 10 3" xfId="22119" xr:uid="{B3049099-9609-48FF-A374-54C7BE90FEE8}"/>
    <cellStyle name="Migliaia [0] 4 3 11" xfId="5883" xr:uid="{00000000-0005-0000-0000-00000F0A0000}"/>
    <cellStyle name="Migliaia [0] 4 3 11 2" xfId="35471" xr:uid="{7C4E0441-CCDE-47FE-9910-C39614C14887}"/>
    <cellStyle name="Migliaia [0] 4 3 11 3" xfId="22354" xr:uid="{CB1968CC-E9C2-4832-8731-5364986252DB}"/>
    <cellStyle name="Migliaia [0] 4 3 12" xfId="6116" xr:uid="{00000000-0005-0000-0000-0000100A0000}"/>
    <cellStyle name="Migliaia [0] 4 3 12 2" xfId="35704" xr:uid="{B9A03681-DB72-45FF-80AA-76CCC9296000}"/>
    <cellStyle name="Migliaia [0] 4 3 12 3" xfId="22587" xr:uid="{489EFD45-09F0-488D-B23A-1C0706515C6C}"/>
    <cellStyle name="Migliaia [0] 4 3 13" xfId="6356" xr:uid="{00000000-0005-0000-0000-0000110A0000}"/>
    <cellStyle name="Migliaia [0] 4 3 13 2" xfId="35937" xr:uid="{95736D02-A84A-4040-929E-29D189313EC6}"/>
    <cellStyle name="Migliaia [0] 4 3 13 3" xfId="22827" xr:uid="{85153912-6916-4BBC-81F8-EB108ED5627F}"/>
    <cellStyle name="Migliaia [0] 4 3 14" xfId="6988" xr:uid="{37F4D7C1-84F6-4AC1-A77A-647F16C44D36}"/>
    <cellStyle name="Migliaia [0] 4 3 14 2" xfId="36542" xr:uid="{FF9523C6-BC0F-4E17-8136-96B26541D8BE}"/>
    <cellStyle name="Migliaia [0] 4 3 14 3" xfId="23436" xr:uid="{7EEA6868-A14E-45BE-B95A-6D2DE444FA80}"/>
    <cellStyle name="Migliaia [0] 4 3 15" xfId="10818" xr:uid="{D5CB95A0-379F-4945-899B-CD39BC14406B}"/>
    <cellStyle name="Migliaia [0] 4 3 15 2" xfId="40318" xr:uid="{DA9D2BCA-6636-4440-8ACD-30183374F4E8}"/>
    <cellStyle name="Migliaia [0] 4 3 15 3" xfId="27221" xr:uid="{1CED9280-8A0F-4CF8-9AEB-61349AAD0127}"/>
    <cellStyle name="Migliaia [0] 4 3 16" xfId="18605" xr:uid="{28F3F7D0-6930-4FCE-9532-EE264E6E10F2}"/>
    <cellStyle name="Migliaia [0] 4 3 17" xfId="31737" xr:uid="{9F556E8D-275E-4DC4-BEB2-78A9A58C63D4}"/>
    <cellStyle name="Migliaia [0] 4 3 18" xfId="14710" xr:uid="{9058555D-5E4C-46D2-8589-30FF027FFECF}"/>
    <cellStyle name="Migliaia [0] 4 3 2" xfId="2458" xr:uid="{00000000-0005-0000-0000-0000120A0000}"/>
    <cellStyle name="Migliaia [0] 4 3 2 2" xfId="4011" xr:uid="{00000000-0005-0000-0000-0000130A0000}"/>
    <cellStyle name="Migliaia [0] 4 3 2 2 2" xfId="9388" xr:uid="{CF51EBA5-2534-4D36-A8F7-FB1A9A33E627}"/>
    <cellStyle name="Migliaia [0] 4 3 2 2 2 2" xfId="38899" xr:uid="{6770AEEB-4FEE-4FB0-82AD-07D7AC582828}"/>
    <cellStyle name="Migliaia [0] 4 3 2 2 2 3" xfId="25801" xr:uid="{CD491DB6-0F17-4A2E-A03A-9EE74E1CFBA3}"/>
    <cellStyle name="Migliaia [0] 4 3 2 2 3" xfId="13157" xr:uid="{D18F989C-15E7-4D9F-B8FC-CCE70268F1A7}"/>
    <cellStyle name="Migliaia [0] 4 3 2 2 3 2" xfId="42657" xr:uid="{F97A5095-EE97-4FE9-8517-84359C30A688}"/>
    <cellStyle name="Migliaia [0] 4 3 2 2 3 3" xfId="29560" xr:uid="{CF4ECA9B-A2F1-40D9-AED7-937BC36FBD34}"/>
    <cellStyle name="Migliaia [0] 4 3 2 2 4" xfId="20482" xr:uid="{798F210A-35EF-48A2-B16E-4B70B73AFB41}"/>
    <cellStyle name="Migliaia [0] 4 3 2 2 5" xfId="33601" xr:uid="{82EAF661-9A6E-46F8-B490-8A20E0BE2EE7}"/>
    <cellStyle name="Migliaia [0] 4 3 2 2 6" xfId="17067" xr:uid="{672AA4C1-BB34-44A0-AB70-2F2E27B34DAA}"/>
    <cellStyle name="Migliaia [0] 4 3 2 3" xfId="7848" xr:uid="{E3ED6D3F-95AE-46C3-956D-53E12F56D7DE}"/>
    <cellStyle name="Migliaia [0] 4 3 2 3 2" xfId="37359" xr:uid="{71F23540-022E-4C14-BE33-FE56D3EB7AAE}"/>
    <cellStyle name="Migliaia [0] 4 3 2 3 3" xfId="24261" xr:uid="{091A6EF4-D9C0-4868-8CCC-DB47D3CD24C4}"/>
    <cellStyle name="Migliaia [0] 4 3 2 4" xfId="11641" xr:uid="{DB25D060-85EF-4029-AF52-48E6A88EEA34}"/>
    <cellStyle name="Migliaia [0] 4 3 2 4 2" xfId="41141" xr:uid="{C79C85BE-8DA4-4EF0-A54D-5192E87A74FE}"/>
    <cellStyle name="Migliaia [0] 4 3 2 4 3" xfId="28044" xr:uid="{641FFAF1-DA59-4D39-B111-EB420E30C1B7}"/>
    <cellStyle name="Migliaia [0] 4 3 2 5" xfId="18942" xr:uid="{B3C25104-40E3-4BF8-9D4A-6E7E21102DB8}"/>
    <cellStyle name="Migliaia [0] 4 3 2 6" xfId="32066" xr:uid="{DC200660-029D-4764-8BC6-893D7C434689}"/>
    <cellStyle name="Migliaia [0] 4 3 2 7" xfId="15527" xr:uid="{31511C22-1AA6-4A99-B4F1-433DB6AAFB48}"/>
    <cellStyle name="Migliaia [0] 4 3 3" xfId="2693" xr:uid="{00000000-0005-0000-0000-0000140A0000}"/>
    <cellStyle name="Migliaia [0] 4 3 3 2" xfId="4246" xr:uid="{00000000-0005-0000-0000-0000150A0000}"/>
    <cellStyle name="Migliaia [0] 4 3 3 2 2" xfId="9623" xr:uid="{119DA568-5FE5-42ED-A516-1172DB3C6FED}"/>
    <cellStyle name="Migliaia [0] 4 3 3 2 2 2" xfId="39134" xr:uid="{FCB216FF-2EFD-4709-8411-4A00EB9EC8C2}"/>
    <cellStyle name="Migliaia [0] 4 3 3 2 2 3" xfId="26036" xr:uid="{6A697278-A12E-4E4C-9FA9-F945DFF9B19A}"/>
    <cellStyle name="Migliaia [0] 4 3 3 2 3" xfId="13392" xr:uid="{4DCC006C-7C64-4BB2-8EB1-45087B9F6B1F}"/>
    <cellStyle name="Migliaia [0] 4 3 3 2 3 2" xfId="42892" xr:uid="{5C772AC9-D88B-4EB2-82C5-3929AF4608D3}"/>
    <cellStyle name="Migliaia [0] 4 3 3 2 3 3" xfId="29795" xr:uid="{00B12C7B-3E1B-4512-8773-704726D014B9}"/>
    <cellStyle name="Migliaia [0] 4 3 3 2 4" xfId="20717" xr:uid="{6FA60471-10CA-4AE5-9FD4-8A08F85F9B8F}"/>
    <cellStyle name="Migliaia [0] 4 3 3 2 5" xfId="33835" xr:uid="{2CC24E78-8B49-4AC7-8E36-4FE249E88754}"/>
    <cellStyle name="Migliaia [0] 4 3 3 2 6" xfId="17302" xr:uid="{7FEFBB19-240A-44E2-94B9-A51C259ED79B}"/>
    <cellStyle name="Migliaia [0] 4 3 3 3" xfId="8083" xr:uid="{EA4EF378-903C-490F-9D29-CA0401B9E368}"/>
    <cellStyle name="Migliaia [0] 4 3 3 3 2" xfId="37594" xr:uid="{F058A109-9165-4D0F-B697-A9FF113BEECF}"/>
    <cellStyle name="Migliaia [0] 4 3 3 3 3" xfId="24496" xr:uid="{B063F6D2-43F4-41ED-9E08-A64548DFEE3F}"/>
    <cellStyle name="Migliaia [0] 4 3 3 4" xfId="11876" xr:uid="{013EA84E-3972-4BCF-9C77-D5A221F6093F}"/>
    <cellStyle name="Migliaia [0] 4 3 3 4 2" xfId="41376" xr:uid="{9097B4D0-A9B3-4D30-80B9-2E949434F76A}"/>
    <cellStyle name="Migliaia [0] 4 3 3 4 3" xfId="28279" xr:uid="{09C70539-2456-4697-9ECC-00E5EFE646D1}"/>
    <cellStyle name="Migliaia [0] 4 3 3 5" xfId="19177" xr:uid="{6C528299-BD02-49ED-8158-257C8B257351}"/>
    <cellStyle name="Migliaia [0] 4 3 3 6" xfId="32300" xr:uid="{2DE328F8-81E2-4C8C-8753-28DBACA1E01B}"/>
    <cellStyle name="Migliaia [0] 4 3 3 7" xfId="15762" xr:uid="{036B18C4-257D-400B-B15F-7C83CF826E86}"/>
    <cellStyle name="Migliaia [0] 4 3 4" xfId="2929" xr:uid="{00000000-0005-0000-0000-0000160A0000}"/>
    <cellStyle name="Migliaia [0] 4 3 4 2" xfId="4482" xr:uid="{00000000-0005-0000-0000-0000170A0000}"/>
    <cellStyle name="Migliaia [0] 4 3 4 2 2" xfId="9859" xr:uid="{7A57A291-16C0-4AE0-8346-4A237E4DE4E5}"/>
    <cellStyle name="Migliaia [0] 4 3 4 2 2 2" xfId="39370" xr:uid="{7AE4B207-16A1-43B8-B957-AC8F9B59D83E}"/>
    <cellStyle name="Migliaia [0] 4 3 4 2 2 3" xfId="26272" xr:uid="{DDCED8F2-A01B-467C-98F7-D08EF113752E}"/>
    <cellStyle name="Migliaia [0] 4 3 4 2 3" xfId="13628" xr:uid="{8E078995-09D5-4DF5-B3DD-25201F774C00}"/>
    <cellStyle name="Migliaia [0] 4 3 4 2 3 2" xfId="43128" xr:uid="{C5F7CD4E-8A91-41E4-8428-48427EBAB61D}"/>
    <cellStyle name="Migliaia [0] 4 3 4 2 3 3" xfId="30031" xr:uid="{0EDFFE3E-2667-40BF-91EF-A54BF41EAA40}"/>
    <cellStyle name="Migliaia [0] 4 3 4 2 4" xfId="20953" xr:uid="{FAF51E17-A4B9-45FD-AE4D-502A9DE115DC}"/>
    <cellStyle name="Migliaia [0] 4 3 4 2 5" xfId="34070" xr:uid="{93E14EFA-D955-4DF2-9A95-90DD585248E9}"/>
    <cellStyle name="Migliaia [0] 4 3 4 2 6" xfId="17538" xr:uid="{D29C2301-CF71-4403-A932-38D3724497A3}"/>
    <cellStyle name="Migliaia [0] 4 3 4 3" xfId="8319" xr:uid="{5BB00B9E-1E0A-4D7A-872E-D53FA72D73A0}"/>
    <cellStyle name="Migliaia [0] 4 3 4 3 2" xfId="37830" xr:uid="{97A27886-EB0F-4CF5-8CD3-009C39CCF7AE}"/>
    <cellStyle name="Migliaia [0] 4 3 4 3 3" xfId="24732" xr:uid="{04C01999-CDAE-43D9-ADFE-1FDC6DE9D808}"/>
    <cellStyle name="Migliaia [0] 4 3 4 4" xfId="12112" xr:uid="{97CBEBE1-2742-4D40-917A-A26D76EFFC1F}"/>
    <cellStyle name="Migliaia [0] 4 3 4 4 2" xfId="41612" xr:uid="{C72093BB-E926-4392-925C-AFB320E69704}"/>
    <cellStyle name="Migliaia [0] 4 3 4 4 3" xfId="28515" xr:uid="{31F4D831-B3B5-4636-9387-9F595B6BB867}"/>
    <cellStyle name="Migliaia [0] 4 3 4 5" xfId="19413" xr:uid="{87D9BF65-A83C-48DA-B0E0-C3800635CD52}"/>
    <cellStyle name="Migliaia [0] 4 3 4 6" xfId="32535" xr:uid="{8CC60737-1BB8-4BC8-9DDE-101D508896AD}"/>
    <cellStyle name="Migliaia [0] 4 3 4 7" xfId="15998" xr:uid="{7027A796-9D79-4A3E-8CF4-50E7F3F1CFB9}"/>
    <cellStyle name="Migliaia [0] 4 3 5" xfId="3164" xr:uid="{00000000-0005-0000-0000-0000180A0000}"/>
    <cellStyle name="Migliaia [0] 4 3 5 2" xfId="4716" xr:uid="{00000000-0005-0000-0000-0000190A0000}"/>
    <cellStyle name="Migliaia [0] 4 3 5 2 2" xfId="10093" xr:uid="{90535C87-1045-4008-AA18-32962DBC9358}"/>
    <cellStyle name="Migliaia [0] 4 3 5 2 2 2" xfId="39604" xr:uid="{7AA8A5A0-F179-4121-8BD5-F65673A9AE2C}"/>
    <cellStyle name="Migliaia [0] 4 3 5 2 2 3" xfId="26506" xr:uid="{C8FD9140-08DC-4B52-8EE2-814EC9EDB793}"/>
    <cellStyle name="Migliaia [0] 4 3 5 2 3" xfId="13862" xr:uid="{DCF06D34-23F2-4B14-A167-1216BD81D4B2}"/>
    <cellStyle name="Migliaia [0] 4 3 5 2 3 2" xfId="43362" xr:uid="{995BF8B3-E5B7-4A6C-87DC-38B4DCBD8959}"/>
    <cellStyle name="Migliaia [0] 4 3 5 2 3 3" xfId="30265" xr:uid="{4ABEEE59-A348-4334-9BFE-3CF9A0DFA3FF}"/>
    <cellStyle name="Migliaia [0] 4 3 5 2 4" xfId="21187" xr:uid="{5FFE96B5-00E2-4DE5-A9E3-0CBE7F02EB81}"/>
    <cellStyle name="Migliaia [0] 4 3 5 2 5" xfId="34304" xr:uid="{45EC7C5E-EACE-4665-9D16-A269EFC3BA4E}"/>
    <cellStyle name="Migliaia [0] 4 3 5 2 6" xfId="17772" xr:uid="{3FC51784-737A-466B-BEB2-365E9F268541}"/>
    <cellStyle name="Migliaia [0] 4 3 5 3" xfId="8554" xr:uid="{E71178F4-38EB-4538-9188-80D9D60ED754}"/>
    <cellStyle name="Migliaia [0] 4 3 5 3 2" xfId="38065" xr:uid="{A0FC8C2B-3B06-4D99-AE31-074202C7C94D}"/>
    <cellStyle name="Migliaia [0] 4 3 5 3 3" xfId="24967" xr:uid="{0B004CFB-35EB-4CA2-81AA-D8AADC5D127C}"/>
    <cellStyle name="Migliaia [0] 4 3 5 4" xfId="12347" xr:uid="{44EEC0B2-04DE-4401-AA28-4BC4D60D86AE}"/>
    <cellStyle name="Migliaia [0] 4 3 5 4 2" xfId="41847" xr:uid="{D310DAB0-98BF-439A-9E18-3A29F9CD5AF2}"/>
    <cellStyle name="Migliaia [0] 4 3 5 4 3" xfId="28750" xr:uid="{0FA45D8B-D986-4884-B23D-B076135CEC95}"/>
    <cellStyle name="Migliaia [0] 4 3 5 5" xfId="19648" xr:uid="{473F96ED-E25B-4E76-A632-0CC948659AAB}"/>
    <cellStyle name="Migliaia [0] 4 3 5 6" xfId="32769" xr:uid="{2404239B-8577-4268-AC0E-8D21C5FE2284}"/>
    <cellStyle name="Migliaia [0] 4 3 5 7" xfId="16233" xr:uid="{594FB954-544C-45DA-874D-60F5B8C35D7B}"/>
    <cellStyle name="Migliaia [0] 4 3 6" xfId="3677" xr:uid="{00000000-0005-0000-0000-00001A0A0000}"/>
    <cellStyle name="Migliaia [0] 4 3 6 2" xfId="9055" xr:uid="{B265A7E1-5535-45AE-BC33-52546B0A18EA}"/>
    <cellStyle name="Migliaia [0] 4 3 6 2 2" xfId="38566" xr:uid="{AF198254-5828-4C9B-9388-F1DD2AC1F440}"/>
    <cellStyle name="Migliaia [0] 4 3 6 2 3" xfId="25468" xr:uid="{AF6CA35A-024F-49B3-810C-7601913AD122}"/>
    <cellStyle name="Migliaia [0] 4 3 6 3" xfId="12827" xr:uid="{D4BBD624-8C4A-43C5-9F8F-3F21ABB11E41}"/>
    <cellStyle name="Migliaia [0] 4 3 6 3 2" xfId="42327" xr:uid="{8FE931F4-9C63-4F1A-BE48-2FA45CFD8195}"/>
    <cellStyle name="Migliaia [0] 4 3 6 3 3" xfId="29230" xr:uid="{323A8439-DB3C-487A-AFE8-445E4FDC4C06}"/>
    <cellStyle name="Migliaia [0] 4 3 6 4" xfId="20149" xr:uid="{93B00A26-8136-4EC8-92C4-2C6154476850}"/>
    <cellStyle name="Migliaia [0] 4 3 6 5" xfId="33269" xr:uid="{3889B936-5980-4CBD-9CC1-B9A94C00326B}"/>
    <cellStyle name="Migliaia [0] 4 3 6 6" xfId="16734" xr:uid="{C5A77358-2C27-43AD-B97F-4373CF5A4EDE}"/>
    <cellStyle name="Migliaia [0] 4 3 7" xfId="4950" xr:uid="{00000000-0005-0000-0000-00001B0A0000}"/>
    <cellStyle name="Migliaia [0] 4 3 7 2" xfId="7503" xr:uid="{D815F44D-D071-4C92-B1F8-1F6B4C18B901}"/>
    <cellStyle name="Migliaia [0] 4 3 7 2 2" xfId="37026" xr:uid="{EC7282E8-9A2C-41E5-A93F-197556882A82}"/>
    <cellStyle name="Migliaia [0] 4 3 7 2 3" xfId="23921" xr:uid="{C8822FAE-4DBE-4EE2-9293-686825082002}"/>
    <cellStyle name="Migliaia [0] 4 3 7 3" xfId="11303" xr:uid="{189C85F6-EB77-4B89-ACDD-C260B50DB441}"/>
    <cellStyle name="Migliaia [0] 4 3 7 3 2" xfId="40803" xr:uid="{91164087-6AB1-497B-9880-60F1A982091B}"/>
    <cellStyle name="Migliaia [0] 4 3 7 3 3" xfId="27706" xr:uid="{49B354BC-90D3-45EA-B9E8-F941CBDE85BA}"/>
    <cellStyle name="Migliaia [0] 4 3 7 4" xfId="21421" xr:uid="{1C710905-F79B-4B37-A633-D98B55A334B7}"/>
    <cellStyle name="Migliaia [0] 4 3 7 5" xfId="34538" xr:uid="{923DF789-CBD1-4A56-B398-521FF9E1943C}"/>
    <cellStyle name="Migliaia [0] 4 3 7 6" xfId="15194" xr:uid="{AFA78C50-FC2E-4F2A-AD35-ED03C08A93C0}"/>
    <cellStyle name="Migliaia [0] 4 3 8" xfId="5183" xr:uid="{00000000-0005-0000-0000-00001C0A0000}"/>
    <cellStyle name="Migliaia [0] 4 3 8 2" xfId="10334" xr:uid="{BAF359B0-7F97-4B51-975F-447487597D75}"/>
    <cellStyle name="Migliaia [0] 4 3 8 2 2" xfId="39838" xr:uid="{8D75C9FC-AE1C-4814-8FB5-15993D422657}"/>
    <cellStyle name="Migliaia [0] 4 3 8 2 3" xfId="26740" xr:uid="{2708F4DC-BD4D-4BE0-9987-40C84F1ED469}"/>
    <cellStyle name="Migliaia [0] 4 3 8 3" xfId="14096" xr:uid="{377B8137-74F7-4009-90D9-558B830722B7}"/>
    <cellStyle name="Migliaia [0] 4 3 8 3 2" xfId="43596" xr:uid="{1744B18D-46F7-4F71-9734-6E7C8838AC7F}"/>
    <cellStyle name="Migliaia [0] 4 3 8 3 3" xfId="30499" xr:uid="{7DF4F250-C437-4A56-BE4E-DA8AABFF6658}"/>
    <cellStyle name="Migliaia [0] 4 3 8 4" xfId="21654" xr:uid="{EB1AAA16-7FE2-4D7D-85E0-AAB611F75720}"/>
    <cellStyle name="Migliaia [0] 4 3 8 5" xfId="34771" xr:uid="{229D3D54-CA84-495D-A135-4E75478D4E9C}"/>
    <cellStyle name="Migliaia [0] 4 3 8 6" xfId="18006" xr:uid="{1000BAC7-3DC4-4C91-906D-065F4A60FD3A}"/>
    <cellStyle name="Migliaia [0] 4 3 9" xfId="5416" xr:uid="{00000000-0005-0000-0000-00001D0A0000}"/>
    <cellStyle name="Migliaia [0] 4 3 9 2" xfId="35004" xr:uid="{B02AC605-D27F-46E5-B769-68130BA9AF9B}"/>
    <cellStyle name="Migliaia [0] 4 3 9 3" xfId="21887" xr:uid="{F177AB9A-9117-4AD5-AE29-80366FBE4F5B}"/>
    <cellStyle name="Migliaia [0] 4 4" xfId="2330" xr:uid="{00000000-0005-0000-0000-00001E0A0000}"/>
    <cellStyle name="Migliaia [0] 4 4 2" xfId="3887" xr:uid="{00000000-0005-0000-0000-00001F0A0000}"/>
    <cellStyle name="Migliaia [0] 4 4 2 2" xfId="9264" xr:uid="{BF3BBEFC-05C8-491E-8BE9-AD74DE0D22E5}"/>
    <cellStyle name="Migliaia [0] 4 4 2 2 2" xfId="38775" xr:uid="{F78E9041-7A67-4F82-9304-3E3E794A2A2C}"/>
    <cellStyle name="Migliaia [0] 4 4 2 2 3" xfId="25677" xr:uid="{41D5B486-EA5A-47CD-89B4-E35619632A58}"/>
    <cellStyle name="Migliaia [0] 4 4 2 3" xfId="13033" xr:uid="{01726FEB-DACB-450F-944B-605E694675EE}"/>
    <cellStyle name="Migliaia [0] 4 4 2 3 2" xfId="42533" xr:uid="{71D159EA-553F-48C0-9DF9-F652DCC5F566}"/>
    <cellStyle name="Migliaia [0] 4 4 2 3 3" xfId="29436" xr:uid="{513F4EDC-B60A-49E0-B9D3-CC4B234B7C56}"/>
    <cellStyle name="Migliaia [0] 4 4 2 4" xfId="20358" xr:uid="{F38FDE5E-6FDB-4200-A807-84829CA47B10}"/>
    <cellStyle name="Migliaia [0] 4 4 2 5" xfId="33477" xr:uid="{814C1B69-EE4B-44C1-AF31-C5DF46320584}"/>
    <cellStyle name="Migliaia [0] 4 4 2 6" xfId="16943" xr:uid="{522B2FF2-522B-429F-85BF-BCDF76E6E344}"/>
    <cellStyle name="Migliaia [0] 4 4 3" xfId="7720" xr:uid="{E4755087-C1F0-4018-97D2-855C0D66E56B}"/>
    <cellStyle name="Migliaia [0] 4 4 3 2" xfId="11517" xr:uid="{F8FB81A9-A57F-431C-B0FB-6A7C9F86679E}"/>
    <cellStyle name="Migliaia [0] 4 4 3 2 2" xfId="41017" xr:uid="{4D17FDF4-4153-44CF-97A1-2681B30C3C8D}"/>
    <cellStyle name="Migliaia [0] 4 4 3 2 3" xfId="27920" xr:uid="{055961F9-EF7C-4BBD-8038-173A4F543AE3}"/>
    <cellStyle name="Migliaia [0] 4 4 3 3" xfId="24133" xr:uid="{E6DE8126-ECC1-4F55-96E3-24D0C83D8159}"/>
    <cellStyle name="Migliaia [0] 4 4 3 4" xfId="37235" xr:uid="{30B9A987-FE91-4F1C-AA59-2CB3DEF8FFA1}"/>
    <cellStyle name="Migliaia [0] 4 4 3 5" xfId="15403" xr:uid="{E914988A-8719-4FDD-BCF3-FF624BBB80CC}"/>
    <cellStyle name="Migliaia [0] 4 4 4" xfId="6812" xr:uid="{ADECBC44-1DA4-4159-9C8C-D857887D3406}"/>
    <cellStyle name="Migliaia [0] 4 4 4 2" xfId="36370" xr:uid="{7473AA0C-64A1-4BF8-96A5-23272CA31686}"/>
    <cellStyle name="Migliaia [0] 4 4 4 3" xfId="23264" xr:uid="{5B57BFAB-7977-4E44-94F9-05DDFB104AED}"/>
    <cellStyle name="Migliaia [0] 4 4 5" xfId="10702" xr:uid="{77540608-879A-4A16-B9B8-55B4BEA3B101}"/>
    <cellStyle name="Migliaia [0] 4 4 5 2" xfId="40202" xr:uid="{7A2BD532-3775-4FCA-9E78-630584D50502}"/>
    <cellStyle name="Migliaia [0] 4 4 5 3" xfId="27105" xr:uid="{F95515B1-8B2F-457D-A1CF-389D20D7551B}"/>
    <cellStyle name="Migliaia [0] 4 4 6" xfId="18814" xr:uid="{C8D54C1B-353F-4173-A94A-EE94F73CB731}"/>
    <cellStyle name="Migliaia [0] 4 4 7" xfId="31942" xr:uid="{0FDC3904-0C1A-4CBC-8169-91DE9107F342}"/>
    <cellStyle name="Migliaia [0] 4 4 8" xfId="14538" xr:uid="{C7EB117A-6699-4D00-A0B6-EBB109074D0A}"/>
    <cellStyle name="Migliaia [0] 4 5" xfId="2577" xr:uid="{00000000-0005-0000-0000-0000200A0000}"/>
    <cellStyle name="Migliaia [0] 4 5 2" xfId="4130" xr:uid="{00000000-0005-0000-0000-0000210A0000}"/>
    <cellStyle name="Migliaia [0] 4 5 2 2" xfId="9507" xr:uid="{70D86699-3C97-45FD-B71A-CB12F0BC645B}"/>
    <cellStyle name="Migliaia [0] 4 5 2 2 2" xfId="39018" xr:uid="{70B1A768-0226-4230-BACA-C84E898EEB64}"/>
    <cellStyle name="Migliaia [0] 4 5 2 2 3" xfId="25920" xr:uid="{47B343C8-B5AE-4027-8265-1F6F3D7A7EAA}"/>
    <cellStyle name="Migliaia [0] 4 5 2 3" xfId="13276" xr:uid="{DAA53743-1EEF-458D-A228-91BC96711DD1}"/>
    <cellStyle name="Migliaia [0] 4 5 2 3 2" xfId="42776" xr:uid="{3C63DC03-58BD-4DB0-91EA-0333AA1EB905}"/>
    <cellStyle name="Migliaia [0] 4 5 2 3 3" xfId="29679" xr:uid="{EE801D34-35AB-494B-A189-4675AC6C6770}"/>
    <cellStyle name="Migliaia [0] 4 5 2 4" xfId="20601" xr:uid="{F6FA154E-C837-4A0D-B97C-F2FE03895822}"/>
    <cellStyle name="Migliaia [0] 4 5 2 5" xfId="33719" xr:uid="{F03CE4B2-2F8A-4190-8763-A5D5990B1F8C}"/>
    <cellStyle name="Migliaia [0] 4 5 2 6" xfId="17186" xr:uid="{1CDD1067-0BBB-42E2-9FED-5D20DAE04616}"/>
    <cellStyle name="Migliaia [0] 4 5 3" xfId="7967" xr:uid="{CF9EF2A0-AB49-4AEF-B68A-C92C7B662B8A}"/>
    <cellStyle name="Migliaia [0] 4 5 3 2" xfId="37478" xr:uid="{0B2D88B2-F53C-4D2A-A21C-D64DF9076074}"/>
    <cellStyle name="Migliaia [0] 4 5 3 3" xfId="24380" xr:uid="{7D9A26C3-B15F-438C-8977-B1E131289D6B}"/>
    <cellStyle name="Migliaia [0] 4 5 4" xfId="11760" xr:uid="{BFBAEDE5-1F7E-453E-A459-BABCA6D2EF21}"/>
    <cellStyle name="Migliaia [0] 4 5 4 2" xfId="41260" xr:uid="{C409C524-FC8C-45C0-BCAA-570B109F591C}"/>
    <cellStyle name="Migliaia [0] 4 5 4 3" xfId="28163" xr:uid="{0856D8DB-BB78-49CE-8135-5C0F972F01FC}"/>
    <cellStyle name="Migliaia [0] 4 5 5" xfId="19061" xr:uid="{A3BDDC0E-0E33-4367-A534-54E0FDC80066}"/>
    <cellStyle name="Migliaia [0] 4 5 6" xfId="32184" xr:uid="{946D65B8-C249-429C-B4DE-A3C239636885}"/>
    <cellStyle name="Migliaia [0] 4 5 7" xfId="15646" xr:uid="{34EECC93-E73A-400E-ACBC-A57FAC001930}"/>
    <cellStyle name="Migliaia [0] 4 6" xfId="2813" xr:uid="{00000000-0005-0000-0000-0000220A0000}"/>
    <cellStyle name="Migliaia [0] 4 6 2" xfId="4366" xr:uid="{00000000-0005-0000-0000-0000230A0000}"/>
    <cellStyle name="Migliaia [0] 4 6 2 2" xfId="9743" xr:uid="{5281AAC2-0149-45D3-AF67-23D223AD7818}"/>
    <cellStyle name="Migliaia [0] 4 6 2 2 2" xfId="39254" xr:uid="{D80A02EA-8D5B-484C-9A39-A79954195373}"/>
    <cellStyle name="Migliaia [0] 4 6 2 2 3" xfId="26156" xr:uid="{974BEE75-8A66-472A-8D8C-83AB470358B0}"/>
    <cellStyle name="Migliaia [0] 4 6 2 3" xfId="13512" xr:uid="{BF8E8D91-0982-44D2-91D1-3B8014EBBF9E}"/>
    <cellStyle name="Migliaia [0] 4 6 2 3 2" xfId="43012" xr:uid="{41E4E7AF-B44D-4C15-8C91-096F0DCEB112}"/>
    <cellStyle name="Migliaia [0] 4 6 2 3 3" xfId="29915" xr:uid="{CD8DDF3F-A897-41D6-BD22-70FE1C7552B7}"/>
    <cellStyle name="Migliaia [0] 4 6 2 4" xfId="20837" xr:uid="{25C0C7BB-FF08-4BF7-8A18-DFE0CCF25014}"/>
    <cellStyle name="Migliaia [0] 4 6 2 5" xfId="33954" xr:uid="{8F993B35-5167-4DC7-99CD-FE6350467957}"/>
    <cellStyle name="Migliaia [0] 4 6 2 6" xfId="17422" xr:uid="{EE98C686-357A-45F3-95ED-ED0061DFB6AF}"/>
    <cellStyle name="Migliaia [0] 4 6 3" xfId="8203" xr:uid="{F60DC5D5-2548-4983-9304-F9D08E301972}"/>
    <cellStyle name="Migliaia [0] 4 6 3 2" xfId="37714" xr:uid="{F7895041-3F40-4F65-826D-49F376DEF067}"/>
    <cellStyle name="Migliaia [0] 4 6 3 3" xfId="24616" xr:uid="{42C1603F-1670-405A-ACC4-B3F080EC2086}"/>
    <cellStyle name="Migliaia [0] 4 6 4" xfId="11996" xr:uid="{FCFFD8A2-1504-4487-98F5-87EA43005F8E}"/>
    <cellStyle name="Migliaia [0] 4 6 4 2" xfId="41496" xr:uid="{7204E817-4A67-439D-A52A-636D57CBBF50}"/>
    <cellStyle name="Migliaia [0] 4 6 4 3" xfId="28399" xr:uid="{3467AD28-20AE-45D6-ACDC-51A89E06B8E1}"/>
    <cellStyle name="Migliaia [0] 4 6 5" xfId="19297" xr:uid="{AD5F9650-E683-4FBA-9C2C-506286E66A65}"/>
    <cellStyle name="Migliaia [0] 4 6 6" xfId="32419" xr:uid="{ACDA1498-2504-4397-9FC8-158F712F1E7C}"/>
    <cellStyle name="Migliaia [0] 4 6 7" xfId="15882" xr:uid="{420016EF-E7A6-43A3-93A1-6C3F6E6E980B}"/>
    <cellStyle name="Migliaia [0] 4 7" xfId="3048" xr:uid="{00000000-0005-0000-0000-0000240A0000}"/>
    <cellStyle name="Migliaia [0] 4 7 2" xfId="4600" xr:uid="{00000000-0005-0000-0000-0000250A0000}"/>
    <cellStyle name="Migliaia [0] 4 7 2 2" xfId="9977" xr:uid="{6954B7E8-BC6D-4554-B396-AB6918BB32C7}"/>
    <cellStyle name="Migliaia [0] 4 7 2 2 2" xfId="39488" xr:uid="{A7C7476F-79EC-4F4D-ABDF-8832F6E9A1BE}"/>
    <cellStyle name="Migliaia [0] 4 7 2 2 3" xfId="26390" xr:uid="{76508B4F-989E-4B3F-85B2-5FC71338EC20}"/>
    <cellStyle name="Migliaia [0] 4 7 2 3" xfId="13746" xr:uid="{8B8676BF-80B4-4AAD-87F4-5634243A9F61}"/>
    <cellStyle name="Migliaia [0] 4 7 2 3 2" xfId="43246" xr:uid="{DD72E787-F896-4425-AC04-02F1C6F0F1E6}"/>
    <cellStyle name="Migliaia [0] 4 7 2 3 3" xfId="30149" xr:uid="{D361CEC5-AA84-451B-8AE8-F1F368E0B689}"/>
    <cellStyle name="Migliaia [0] 4 7 2 4" xfId="21071" xr:uid="{56487819-D7C2-4656-B7B7-EA815385F7E6}"/>
    <cellStyle name="Migliaia [0] 4 7 2 5" xfId="34188" xr:uid="{1E89A613-637D-4942-9CB3-8FC198243BF3}"/>
    <cellStyle name="Migliaia [0] 4 7 2 6" xfId="17656" xr:uid="{3240B5E5-6AB4-4029-A7B8-D69835CF41CA}"/>
    <cellStyle name="Migliaia [0] 4 7 3" xfId="8438" xr:uid="{4B2D5AC2-84A8-4319-8F12-75D8EF3DE3BE}"/>
    <cellStyle name="Migliaia [0] 4 7 3 2" xfId="37949" xr:uid="{B65CBC37-F865-4CAB-8A11-165236CE93AD}"/>
    <cellStyle name="Migliaia [0] 4 7 3 3" xfId="24851" xr:uid="{E3846EE1-614B-491E-B470-A591328FBADE}"/>
    <cellStyle name="Migliaia [0] 4 7 4" xfId="12231" xr:uid="{A3064EE9-CB6A-4DE5-BE25-06CEB3CE3455}"/>
    <cellStyle name="Migliaia [0] 4 7 4 2" xfId="41731" xr:uid="{89B6F3B6-329E-4B06-8426-D6D3DF3FA030}"/>
    <cellStyle name="Migliaia [0] 4 7 4 3" xfId="28634" xr:uid="{A2257B78-9898-40E7-BBDB-63A67E206E2C}"/>
    <cellStyle name="Migliaia [0] 4 7 5" xfId="19532" xr:uid="{2C5C65F2-0C8D-453C-BE76-F3A0BD465CD2}"/>
    <cellStyle name="Migliaia [0] 4 7 6" xfId="32653" xr:uid="{35C070D0-6880-4E87-9453-095A7120E00C}"/>
    <cellStyle name="Migliaia [0] 4 7 7" xfId="16117" xr:uid="{A8882C5D-1928-493A-9D4D-AEC58B271180}"/>
    <cellStyle name="Migliaia [0] 4 8" xfId="3519" xr:uid="{00000000-0005-0000-0000-0000260A0000}"/>
    <cellStyle name="Migliaia [0] 4 8 2" xfId="8897" xr:uid="{28C5C607-5F42-4859-8044-651B45839F2E}"/>
    <cellStyle name="Migliaia [0] 4 8 2 2" xfId="38408" xr:uid="{8320059A-039D-4B78-AD3C-A12A5EC48A0C}"/>
    <cellStyle name="Migliaia [0] 4 8 2 3" xfId="25310" xr:uid="{C495A756-1172-463C-A448-E82A20936B9A}"/>
    <cellStyle name="Migliaia [0] 4 8 3" xfId="12681" xr:uid="{35EA771A-1C6B-4758-BE2D-E3B9C42B6A6F}"/>
    <cellStyle name="Migliaia [0] 4 8 3 2" xfId="42181" xr:uid="{E843E954-99E1-46C8-A1CA-E4BDC6450229}"/>
    <cellStyle name="Migliaia [0] 4 8 3 3" xfId="29084" xr:uid="{CF43CE7F-9D95-44D5-97D8-B76C256C5CA4}"/>
    <cellStyle name="Migliaia [0] 4 8 4" xfId="19991" xr:uid="{69CF0AC2-3BBF-4330-B0C8-1CAFE84AB5C4}"/>
    <cellStyle name="Migliaia [0] 4 8 5" xfId="33112" xr:uid="{937A01BF-73B7-45A3-AFDB-39577DD0484F}"/>
    <cellStyle name="Migliaia [0] 4 8 6" xfId="16576" xr:uid="{E6035B44-E56B-4AB3-9482-347D05C6B853}"/>
    <cellStyle name="Migliaia [0] 4 9" xfId="4834" xr:uid="{00000000-0005-0000-0000-0000270A0000}"/>
    <cellStyle name="Migliaia [0] 4 9 2" xfId="7351" xr:uid="{FEF39915-D208-429B-8144-8469D6736EDC}"/>
    <cellStyle name="Migliaia [0] 4 9 2 2" xfId="36879" xr:uid="{D2A9BA57-FC23-4153-9A44-4FEF97D47808}"/>
    <cellStyle name="Migliaia [0] 4 9 2 3" xfId="23773" xr:uid="{C5E51962-8107-4275-83FE-45EBD3CCA996}"/>
    <cellStyle name="Migliaia [0] 4 9 3" xfId="11153" xr:uid="{CA24C9D5-1B7A-4246-BFA0-CD03631FC6BF}"/>
    <cellStyle name="Migliaia [0] 4 9 3 2" xfId="40653" xr:uid="{98AB9B7A-C32F-42D1-94D9-7BAFFF304CED}"/>
    <cellStyle name="Migliaia [0] 4 9 3 3" xfId="27556" xr:uid="{EE4F94C5-318A-41B8-8B9D-C2EF266A49BD}"/>
    <cellStyle name="Migliaia [0] 4 9 4" xfId="21305" xr:uid="{B78E1A20-9ABC-4912-8142-B09450FEA850}"/>
    <cellStyle name="Migliaia [0] 4 9 5" xfId="34422" xr:uid="{503D8FE2-BA76-430D-94B4-8A6588AD9982}"/>
    <cellStyle name="Migliaia [0] 4 9 6" xfId="15047" xr:uid="{9B5A1F7F-EAB9-4639-ADF7-7C8725D41ED6}"/>
    <cellStyle name="Migliaia 10" xfId="1543" xr:uid="{00000000-0005-0000-0000-0000280A0000}"/>
    <cellStyle name="Migliaia 10 10" xfId="4835" xr:uid="{00000000-0005-0000-0000-0000290A0000}"/>
    <cellStyle name="Migliaia 10 10 2" xfId="7352" xr:uid="{E29FF46C-F159-4251-8A62-FF783E4B60A8}"/>
    <cellStyle name="Migliaia 10 10 2 2" xfId="36880" xr:uid="{8DC9743D-8E42-4F3F-818C-09F542C8EA1B}"/>
    <cellStyle name="Migliaia 10 10 2 3" xfId="23774" xr:uid="{F57D78BE-31AC-4BB2-941C-088642E1199C}"/>
    <cellStyle name="Migliaia 10 10 3" xfId="11154" xr:uid="{4782A204-A603-4259-8994-3BE4C595AE7F}"/>
    <cellStyle name="Migliaia 10 10 3 2" xfId="40654" xr:uid="{C71455D6-48D9-45FF-AA15-D344E7315244}"/>
    <cellStyle name="Migliaia 10 10 3 3" xfId="27557" xr:uid="{5FFE2C82-33F1-4D4A-9C5F-E6387DC3C173}"/>
    <cellStyle name="Migliaia 10 10 4" xfId="21306" xr:uid="{5E7AAE58-47B6-41CD-878F-ADD2D840DED9}"/>
    <cellStyle name="Migliaia 10 10 5" xfId="34423" xr:uid="{955C11AD-22D9-47B2-B87A-341153A99B8F}"/>
    <cellStyle name="Migliaia 10 10 6" xfId="15048" xr:uid="{510EF4E2-BF26-4563-9BC9-2B62550EB28E}"/>
    <cellStyle name="Migliaia 10 11" xfId="5068" xr:uid="{00000000-0005-0000-0000-00002A0A0000}"/>
    <cellStyle name="Migliaia 10 11 2" xfId="10215" xr:uid="{F63FE4F8-7828-4E62-98F0-42D2FEFDBBEC}"/>
    <cellStyle name="Migliaia 10 11 2 2" xfId="39723" xr:uid="{D11EC56B-45A9-4573-8B4F-90B50B1AAB4E}"/>
    <cellStyle name="Migliaia 10 11 2 3" xfId="26625" xr:uid="{19312F86-DB1C-44DC-963D-52F763BB5D4E}"/>
    <cellStyle name="Migliaia 10 11 3" xfId="13981" xr:uid="{ABC528D9-D923-4FAA-BA91-B53FBAB02BAA}"/>
    <cellStyle name="Migliaia 10 11 3 2" xfId="43481" xr:uid="{E934AD76-6FF6-46AA-B5FF-C3F67265EA2F}"/>
    <cellStyle name="Migliaia 10 11 3 3" xfId="30384" xr:uid="{40567BB6-2C06-4A3E-9724-5ED835410AB5}"/>
    <cellStyle name="Migliaia 10 11 4" xfId="21539" xr:uid="{41EDB7C7-7E88-43AB-B431-F41D1E0CB4C0}"/>
    <cellStyle name="Migliaia 10 11 5" xfId="34656" xr:uid="{DB3DE0A6-E030-4A34-B5A2-568BE7AAC753}"/>
    <cellStyle name="Migliaia 10 11 6" xfId="17891" xr:uid="{A7DAD1FD-F831-47FB-AA5E-42D86649C229}"/>
    <cellStyle name="Migliaia 10 12" xfId="5301" xr:uid="{00000000-0005-0000-0000-00002B0A0000}"/>
    <cellStyle name="Migliaia 10 12 2" xfId="34889" xr:uid="{13FD6228-A488-4AF2-9AF9-FE2DB922186C}"/>
    <cellStyle name="Migliaia 10 12 3" xfId="21772" xr:uid="{173AA006-4EBA-4C58-80C6-D35CABC5AEAD}"/>
    <cellStyle name="Migliaia 10 13" xfId="5533" xr:uid="{00000000-0005-0000-0000-00002C0A0000}"/>
    <cellStyle name="Migliaia 10 13 2" xfId="35121" xr:uid="{6AA9B047-12F3-4CC0-8B31-8CA3AB97254B}"/>
    <cellStyle name="Migliaia 10 13 3" xfId="22004" xr:uid="{872462B8-10B3-4615-890C-547C87230AD7}"/>
    <cellStyle name="Migliaia 10 14" xfId="5768" xr:uid="{00000000-0005-0000-0000-00002D0A0000}"/>
    <cellStyle name="Migliaia 10 14 2" xfId="35356" xr:uid="{6F1CD673-854D-44F1-BE89-B8EEAAE280E6}"/>
    <cellStyle name="Migliaia 10 14 3" xfId="22239" xr:uid="{327FDDDE-06F6-4E1E-B42F-4AA69909FAC7}"/>
    <cellStyle name="Migliaia 10 15" xfId="6001" xr:uid="{00000000-0005-0000-0000-00002E0A0000}"/>
    <cellStyle name="Migliaia 10 15 2" xfId="35589" xr:uid="{80665276-E1AF-49AF-B451-E18D700E1CE8}"/>
    <cellStyle name="Migliaia 10 15 3" xfId="22472" xr:uid="{D045269A-17F8-4B9B-BF88-C860815EC19F}"/>
    <cellStyle name="Migliaia 10 16" xfId="6237" xr:uid="{00000000-0005-0000-0000-00002F0A0000}"/>
    <cellStyle name="Migliaia 10 16 2" xfId="35822" xr:uid="{8B8CED28-0949-4B47-A199-D58D48C899CE}"/>
    <cellStyle name="Migliaia 10 16 3" xfId="22708" xr:uid="{27153B41-9D22-413E-83AC-2262A1E9AE88}"/>
    <cellStyle name="Migliaia 10 17" xfId="6558" xr:uid="{146EC835-0A52-41F7-BB36-4B73815871FF}"/>
    <cellStyle name="Migliaia 10 17 2" xfId="36122" xr:uid="{F3C9ED34-8BDB-479D-8B8A-FFBE3F76565C}"/>
    <cellStyle name="Migliaia 10 17 3" xfId="23014" xr:uid="{726944A5-1ADB-4B85-BBCB-561765A816C1}"/>
    <cellStyle name="Migliaia 10 18" xfId="10516" xr:uid="{9FDF63BB-29F9-45B0-836D-B71DBCC5F35E}"/>
    <cellStyle name="Migliaia 10 18 2" xfId="40016" xr:uid="{5EC632B7-5429-4FCE-A5EF-0EAE4E8C70E0}"/>
    <cellStyle name="Migliaia 10 18 3" xfId="26919" xr:uid="{A305B3B9-AB68-44E8-BAC4-44DE290AD17B}"/>
    <cellStyle name="Migliaia 10 19" xfId="18398" xr:uid="{E0377725-FF54-4460-9E59-5C7DC5E687E0}"/>
    <cellStyle name="Migliaia 10 2" xfId="1544" xr:uid="{00000000-0005-0000-0000-0000300A0000}"/>
    <cellStyle name="Migliaia 10 2 10" xfId="5069" xr:uid="{00000000-0005-0000-0000-0000310A0000}"/>
    <cellStyle name="Migliaia 10 2 10 2" xfId="10216" xr:uid="{25E342B7-0ABF-460D-A8F5-6EDB8604B812}"/>
    <cellStyle name="Migliaia 10 2 10 2 2" xfId="39724" xr:uid="{F75ADB09-7490-4AC3-B7B6-DFB0304759ED}"/>
    <cellStyle name="Migliaia 10 2 10 2 3" xfId="26626" xr:uid="{03037ACC-0366-46A0-9ED0-9C2E560946D3}"/>
    <cellStyle name="Migliaia 10 2 10 3" xfId="13982" xr:uid="{5976C990-D93E-4F17-A273-1CAA93E8B6B0}"/>
    <cellStyle name="Migliaia 10 2 10 3 2" xfId="43482" xr:uid="{B1CFAC47-0689-4E35-A68B-A176A57EF95B}"/>
    <cellStyle name="Migliaia 10 2 10 3 3" xfId="30385" xr:uid="{448EFE1A-578A-4F72-9405-4AB2CF45FFD8}"/>
    <cellStyle name="Migliaia 10 2 10 4" xfId="21540" xr:uid="{781A77CB-B66A-4FC8-B1ED-2DA17B64EA43}"/>
    <cellStyle name="Migliaia 10 2 10 5" xfId="34657" xr:uid="{AD22B80F-6271-436C-AE36-B6FC559DD8F8}"/>
    <cellStyle name="Migliaia 10 2 10 6" xfId="17892" xr:uid="{8D48A653-436B-440F-A4B6-775AA598FAEE}"/>
    <cellStyle name="Migliaia 10 2 11" xfId="5302" xr:uid="{00000000-0005-0000-0000-0000320A0000}"/>
    <cellStyle name="Migliaia 10 2 11 2" xfId="34890" xr:uid="{3B793EA9-008A-46CA-BEC8-CCADAED39245}"/>
    <cellStyle name="Migliaia 10 2 11 3" xfId="21773" xr:uid="{538A54A9-B3E8-4384-B12B-0A14471674CA}"/>
    <cellStyle name="Migliaia 10 2 12" xfId="5534" xr:uid="{00000000-0005-0000-0000-0000330A0000}"/>
    <cellStyle name="Migliaia 10 2 12 2" xfId="35122" xr:uid="{02171F89-1B00-46A4-8946-E48D8044D524}"/>
    <cellStyle name="Migliaia 10 2 12 3" xfId="22005" xr:uid="{9D02F513-57D9-47BD-9B05-D2F95D532E0C}"/>
    <cellStyle name="Migliaia 10 2 13" xfId="5769" xr:uid="{00000000-0005-0000-0000-0000340A0000}"/>
    <cellStyle name="Migliaia 10 2 13 2" xfId="35357" xr:uid="{FC7525B5-505A-4FD1-90D6-E88452B37E1E}"/>
    <cellStyle name="Migliaia 10 2 13 3" xfId="22240" xr:uid="{94F99B91-B1CF-48FF-A8AE-DB11E743755D}"/>
    <cellStyle name="Migliaia 10 2 14" xfId="6002" xr:uid="{00000000-0005-0000-0000-0000350A0000}"/>
    <cellStyle name="Migliaia 10 2 14 2" xfId="35590" xr:uid="{88FCD6CE-A905-4D9B-9AD4-82F6A728A13A}"/>
    <cellStyle name="Migliaia 10 2 14 3" xfId="22473" xr:uid="{BB31663F-9A8D-4835-A4C7-D5CC1508EF53}"/>
    <cellStyle name="Migliaia 10 2 15" xfId="6238" xr:uid="{00000000-0005-0000-0000-0000360A0000}"/>
    <cellStyle name="Migliaia 10 2 15 2" xfId="35823" xr:uid="{CC817A82-D3E0-437C-A920-8ADEF590919E}"/>
    <cellStyle name="Migliaia 10 2 15 3" xfId="22709" xr:uid="{10537F15-251E-4CC1-A547-371824502ED6}"/>
    <cellStyle name="Migliaia 10 2 16" xfId="6559" xr:uid="{3E5BEF63-2768-4752-B195-A1B5F8FB4F7A}"/>
    <cellStyle name="Migliaia 10 2 16 2" xfId="36123" xr:uid="{BE705FAE-A46C-41BD-8CE9-736EA05DFBFF}"/>
    <cellStyle name="Migliaia 10 2 16 3" xfId="23015" xr:uid="{A52B7288-5DF3-4AC7-8C5B-CA4B09B6E907}"/>
    <cellStyle name="Migliaia 10 2 17" xfId="10517" xr:uid="{2EE86290-FFA3-47AD-947B-080C30789C2E}"/>
    <cellStyle name="Migliaia 10 2 17 2" xfId="40017" xr:uid="{A6E749F9-E0C3-4B25-AEC7-2C17A06A7175}"/>
    <cellStyle name="Migliaia 10 2 17 3" xfId="26920" xr:uid="{5CEA4CA3-710C-42A0-902E-502601D47494}"/>
    <cellStyle name="Migliaia 10 2 18" xfId="18399" xr:uid="{FC795F89-F505-4795-8442-D810812A7E74}"/>
    <cellStyle name="Migliaia 10 2 19" xfId="31546" xr:uid="{849D86CF-FAF4-4043-9642-835BA830F13F}"/>
    <cellStyle name="Migliaia 10 2 2" xfId="1985" xr:uid="{00000000-0005-0000-0000-0000370A0000}"/>
    <cellStyle name="Migliaia 10 2 2 10" xfId="5364" xr:uid="{00000000-0005-0000-0000-0000380A0000}"/>
    <cellStyle name="Migliaia 10 2 2 10 2" xfId="34952" xr:uid="{303E2368-AF34-4DBC-A771-1111C2E463C4}"/>
    <cellStyle name="Migliaia 10 2 2 10 3" xfId="21835" xr:uid="{7FF6A0DA-0832-4D59-85A1-84C86C127A1E}"/>
    <cellStyle name="Migliaia 10 2 2 11" xfId="5596" xr:uid="{00000000-0005-0000-0000-0000390A0000}"/>
    <cellStyle name="Migliaia 10 2 2 11 2" xfId="35184" xr:uid="{AFFEA622-383E-43F5-AA08-F40A161B7BE9}"/>
    <cellStyle name="Migliaia 10 2 2 11 3" xfId="22067" xr:uid="{9D01DFD9-1821-408D-909D-44640573A3C4}"/>
    <cellStyle name="Migliaia 10 2 2 12" xfId="5831" xr:uid="{00000000-0005-0000-0000-00003A0A0000}"/>
    <cellStyle name="Migliaia 10 2 2 12 2" xfId="35419" xr:uid="{2C685F1A-E7F4-4A3C-B6F1-A4E0F5376313}"/>
    <cellStyle name="Migliaia 10 2 2 12 3" xfId="22302" xr:uid="{04014AB6-0460-46A0-BDB0-DF9C381C82B8}"/>
    <cellStyle name="Migliaia 10 2 2 13" xfId="6064" xr:uid="{00000000-0005-0000-0000-00003B0A0000}"/>
    <cellStyle name="Migliaia 10 2 2 13 2" xfId="35652" xr:uid="{113D6DDA-8493-41BD-B628-A7976A79EBFA}"/>
    <cellStyle name="Migliaia 10 2 2 13 3" xfId="22535" xr:uid="{A92FE675-6694-407D-A070-ACAB2CA48D78}"/>
    <cellStyle name="Migliaia 10 2 2 14" xfId="6304" xr:uid="{00000000-0005-0000-0000-00003C0A0000}"/>
    <cellStyle name="Migliaia 10 2 2 14 2" xfId="35885" xr:uid="{24BBEB9B-21DE-4E16-8836-F02E6354DCDB}"/>
    <cellStyle name="Migliaia 10 2 2 14 3" xfId="22775" xr:uid="{E7B3A462-D5F7-4A83-8864-9D1EBD7BDF84}"/>
    <cellStyle name="Migliaia 10 2 2 15" xfId="6667" xr:uid="{A7699003-5337-4BE9-921B-D6ACCD812D5E}"/>
    <cellStyle name="Migliaia 10 2 2 15 2" xfId="36228" xr:uid="{C7DC9C20-FCAB-4527-99DD-0413ED71C2C8}"/>
    <cellStyle name="Migliaia 10 2 2 15 3" xfId="23122" xr:uid="{01FAF30B-81B7-49B5-A776-5E56236F23D9}"/>
    <cellStyle name="Migliaia 10 2 2 16" xfId="10579" xr:uid="{BAA73999-F7A8-4638-B43D-600EBAD82742}"/>
    <cellStyle name="Migliaia 10 2 2 16 2" xfId="40079" xr:uid="{C3841978-FD32-4113-BE91-9C5D14A6320E}"/>
    <cellStyle name="Migliaia 10 2 2 16 3" xfId="26982" xr:uid="{F93402ED-58F6-40ED-9126-749E93B065EF}"/>
    <cellStyle name="Migliaia 10 2 2 17" xfId="18523" xr:uid="{75BC3CBC-DDBB-46BC-AF0C-F22F449598EC}"/>
    <cellStyle name="Migliaia 10 2 2 18" xfId="31656" xr:uid="{2AB37C7D-71DB-48F8-AC9F-C3436515E412}"/>
    <cellStyle name="Migliaia 10 2 2 19" xfId="14396" xr:uid="{7EF0E4B9-59DB-4A74-A4C4-C31BF0787AAB}"/>
    <cellStyle name="Migliaia 10 2 2 2" xfId="2184" xr:uid="{00000000-0005-0000-0000-00003D0A0000}"/>
    <cellStyle name="Migliaia 10 2 2 2 10" xfId="5712" xr:uid="{00000000-0005-0000-0000-00003E0A0000}"/>
    <cellStyle name="Migliaia 10 2 2 2 10 2" xfId="35300" xr:uid="{7FF77200-125C-4B5A-A0E5-5D3B767C97FF}"/>
    <cellStyle name="Migliaia 10 2 2 2 10 3" xfId="22183" xr:uid="{5C265DED-A6A6-4EA0-BC4C-C962D146D1CB}"/>
    <cellStyle name="Migliaia 10 2 2 2 11" xfId="5947" xr:uid="{00000000-0005-0000-0000-00003F0A0000}"/>
    <cellStyle name="Migliaia 10 2 2 2 11 2" xfId="35535" xr:uid="{28A87472-193E-4CD9-8E75-F3B1D8C56DCE}"/>
    <cellStyle name="Migliaia 10 2 2 2 11 3" xfId="22418" xr:uid="{B2086448-324B-470B-9336-2D370B88D01E}"/>
    <cellStyle name="Migliaia 10 2 2 2 12" xfId="6180" xr:uid="{00000000-0005-0000-0000-0000400A0000}"/>
    <cellStyle name="Migliaia 10 2 2 2 12 2" xfId="35768" xr:uid="{B7B79ACD-FC34-449C-8119-322AF7465879}"/>
    <cellStyle name="Migliaia 10 2 2 2 12 3" xfId="22651" xr:uid="{BF853D54-FD8E-47C0-9074-B9D82C78A771}"/>
    <cellStyle name="Migliaia 10 2 2 2 13" xfId="6420" xr:uid="{00000000-0005-0000-0000-0000410A0000}"/>
    <cellStyle name="Migliaia 10 2 2 2 13 2" xfId="36001" xr:uid="{234735C9-A20C-463F-A604-FF2839542A51}"/>
    <cellStyle name="Migliaia 10 2 2 2 13 3" xfId="22891" xr:uid="{75102B8C-91FB-4014-844A-869F4934698A}"/>
    <cellStyle name="Migliaia 10 2 2 2 14" xfId="7052" xr:uid="{EF2E76F0-C3DF-42A7-85E3-71312C602FAE}"/>
    <cellStyle name="Migliaia 10 2 2 2 14 2" xfId="36606" xr:uid="{288BB2AB-AAAD-4708-BF15-C8A87AB35C66}"/>
    <cellStyle name="Migliaia 10 2 2 2 14 3" xfId="23500" xr:uid="{2F140DED-E277-4402-9466-A00974A316BA}"/>
    <cellStyle name="Migliaia 10 2 2 2 15" xfId="10882" xr:uid="{8D0E101D-8ABA-4F91-B844-0CCF7C0D0B84}"/>
    <cellStyle name="Migliaia 10 2 2 2 15 2" xfId="40382" xr:uid="{49ADA980-55F1-41B8-9C9E-34B9125F440D}"/>
    <cellStyle name="Migliaia 10 2 2 2 15 3" xfId="27285" xr:uid="{E2764AC4-A47F-4F3A-B26C-FBA0206EB430}"/>
    <cellStyle name="Migliaia 10 2 2 2 16" xfId="18669" xr:uid="{20F42833-0D8B-4142-9321-369D19852CC3}"/>
    <cellStyle name="Migliaia 10 2 2 2 17" xfId="31801" xr:uid="{B65720D9-1CBA-4738-ABCE-720C4E9985FC}"/>
    <cellStyle name="Migliaia 10 2 2 2 18" xfId="14774" xr:uid="{832DA34C-F900-49BE-9A1B-D7FF6621A23C}"/>
    <cellStyle name="Migliaia 10 2 2 2 2" xfId="2522" xr:uid="{00000000-0005-0000-0000-0000420A0000}"/>
    <cellStyle name="Migliaia 10 2 2 2 2 2" xfId="4075" xr:uid="{00000000-0005-0000-0000-0000430A0000}"/>
    <cellStyle name="Migliaia 10 2 2 2 2 2 2" xfId="9452" xr:uid="{CDB5E987-9B46-4B89-931F-A6ADEE5F07CB}"/>
    <cellStyle name="Migliaia 10 2 2 2 2 2 2 2" xfId="38963" xr:uid="{40380847-8029-4929-AEB5-80BA10993F0F}"/>
    <cellStyle name="Migliaia 10 2 2 2 2 2 2 3" xfId="25865" xr:uid="{3240EA38-0923-4C35-97F8-6D2AA6946A56}"/>
    <cellStyle name="Migliaia 10 2 2 2 2 2 3" xfId="13221" xr:uid="{F85ADEB5-038A-4764-A613-DF17E60A0489}"/>
    <cellStyle name="Migliaia 10 2 2 2 2 2 3 2" xfId="42721" xr:uid="{029FBEB0-634A-4AED-A2AF-B41FA223D0C6}"/>
    <cellStyle name="Migliaia 10 2 2 2 2 2 3 3" xfId="29624" xr:uid="{613BD915-021F-4144-8DCA-0E8C27C4CCFF}"/>
    <cellStyle name="Migliaia 10 2 2 2 2 2 4" xfId="20546" xr:uid="{419E59C8-27F9-40FF-8372-AC0CE43C0B36}"/>
    <cellStyle name="Migliaia 10 2 2 2 2 2 5" xfId="33665" xr:uid="{61FAD225-FB48-49A9-8EA3-A7E34C5A8FFD}"/>
    <cellStyle name="Migliaia 10 2 2 2 2 2 6" xfId="17131" xr:uid="{C6224A8C-E452-47A0-A6A0-3A31F4E27806}"/>
    <cellStyle name="Migliaia 10 2 2 2 2 3" xfId="7912" xr:uid="{62635215-C841-4392-B899-CB1F827317D9}"/>
    <cellStyle name="Migliaia 10 2 2 2 2 3 2" xfId="37423" xr:uid="{A295FC1C-C9BF-4AC7-8783-0BFEA31140C2}"/>
    <cellStyle name="Migliaia 10 2 2 2 2 3 3" xfId="24325" xr:uid="{8658845D-C8FE-480E-91C0-C1B117D17285}"/>
    <cellStyle name="Migliaia 10 2 2 2 2 4" xfId="11705" xr:uid="{ADADCF15-36A5-460A-B06D-4A2345E2D24C}"/>
    <cellStyle name="Migliaia 10 2 2 2 2 4 2" xfId="41205" xr:uid="{2D0EDB06-B1BD-4F62-AAFC-FED60B0D50B0}"/>
    <cellStyle name="Migliaia 10 2 2 2 2 4 3" xfId="28108" xr:uid="{06962964-5581-4676-8A36-348745CE30FE}"/>
    <cellStyle name="Migliaia 10 2 2 2 2 5" xfId="19006" xr:uid="{D64893CD-5974-40C3-A795-E7D403A08E3D}"/>
    <cellStyle name="Migliaia 10 2 2 2 2 6" xfId="32130" xr:uid="{AEBEE5BA-D9B9-4055-9C6E-F77DAE416550}"/>
    <cellStyle name="Migliaia 10 2 2 2 2 7" xfId="15591" xr:uid="{46695741-C0F8-4C4A-8348-0877B8F6B2E3}"/>
    <cellStyle name="Migliaia 10 2 2 2 3" xfId="2757" xr:uid="{00000000-0005-0000-0000-0000440A0000}"/>
    <cellStyle name="Migliaia 10 2 2 2 3 2" xfId="4310" xr:uid="{00000000-0005-0000-0000-0000450A0000}"/>
    <cellStyle name="Migliaia 10 2 2 2 3 2 2" xfId="9687" xr:uid="{FC03F9AC-F2ED-4A7E-A066-0EA8E3B9E277}"/>
    <cellStyle name="Migliaia 10 2 2 2 3 2 2 2" xfId="39198" xr:uid="{27259FE2-A5F9-4115-B3D3-AFC9FFB97D91}"/>
    <cellStyle name="Migliaia 10 2 2 2 3 2 2 3" xfId="26100" xr:uid="{A534D4C3-939F-4333-8857-439B8A8EB9E9}"/>
    <cellStyle name="Migliaia 10 2 2 2 3 2 3" xfId="13456" xr:uid="{951A2797-E071-4F70-AA69-C03CF7B1F21C}"/>
    <cellStyle name="Migliaia 10 2 2 2 3 2 3 2" xfId="42956" xr:uid="{78CEDC3E-3DCB-48B7-90C7-61262B55248D}"/>
    <cellStyle name="Migliaia 10 2 2 2 3 2 3 3" xfId="29859" xr:uid="{AA9F8BED-64E8-4398-990E-511A198601A5}"/>
    <cellStyle name="Migliaia 10 2 2 2 3 2 4" xfId="20781" xr:uid="{5B54CC7D-CAAE-4E9D-9DDE-9C35F85830BE}"/>
    <cellStyle name="Migliaia 10 2 2 2 3 2 5" xfId="33899" xr:uid="{CEF4A907-A7B7-450A-A8DE-AA950EEADFBD}"/>
    <cellStyle name="Migliaia 10 2 2 2 3 2 6" xfId="17366" xr:uid="{DDA5DB07-4ACB-4C41-8BDC-8660D51C99A9}"/>
    <cellStyle name="Migliaia 10 2 2 2 3 3" xfId="8147" xr:uid="{AA7C1F50-8059-461E-8033-47B91C0D223C}"/>
    <cellStyle name="Migliaia 10 2 2 2 3 3 2" xfId="37658" xr:uid="{3E9F9084-2E15-4AB5-A303-187EC614465B}"/>
    <cellStyle name="Migliaia 10 2 2 2 3 3 3" xfId="24560" xr:uid="{B7DEC909-76C8-4839-AC43-56AD4C0C2B84}"/>
    <cellStyle name="Migliaia 10 2 2 2 3 4" xfId="11940" xr:uid="{2761E894-18E1-405D-B1E9-27F38607CA1E}"/>
    <cellStyle name="Migliaia 10 2 2 2 3 4 2" xfId="41440" xr:uid="{72C3EFC4-DEFA-4968-8785-20AE048ECF86}"/>
    <cellStyle name="Migliaia 10 2 2 2 3 4 3" xfId="28343" xr:uid="{513B5D5E-0216-4814-ACD2-6BAB81293846}"/>
    <cellStyle name="Migliaia 10 2 2 2 3 5" xfId="19241" xr:uid="{C57DC4BD-06B0-4E8D-9C47-DF6FADD7EC83}"/>
    <cellStyle name="Migliaia 10 2 2 2 3 6" xfId="32364" xr:uid="{28AA7BE5-5F04-4922-9A61-FB310F4CD5D3}"/>
    <cellStyle name="Migliaia 10 2 2 2 3 7" xfId="15826" xr:uid="{C809962A-3505-4DF9-9F52-B115FB6E5D0B}"/>
    <cellStyle name="Migliaia 10 2 2 2 4" xfId="2993" xr:uid="{00000000-0005-0000-0000-0000460A0000}"/>
    <cellStyle name="Migliaia 10 2 2 2 4 2" xfId="4546" xr:uid="{00000000-0005-0000-0000-0000470A0000}"/>
    <cellStyle name="Migliaia 10 2 2 2 4 2 2" xfId="9923" xr:uid="{1A855A9C-1875-4EEA-9F8C-6D58135F66B2}"/>
    <cellStyle name="Migliaia 10 2 2 2 4 2 2 2" xfId="39434" xr:uid="{1CC615D0-CF14-4522-AD60-CC428CCDD30E}"/>
    <cellStyle name="Migliaia 10 2 2 2 4 2 2 3" xfId="26336" xr:uid="{EFCA23BE-F366-4C13-A868-07971823CC38}"/>
    <cellStyle name="Migliaia 10 2 2 2 4 2 3" xfId="13692" xr:uid="{A67D34D0-2B29-4F6E-8DD5-9776E9634FFF}"/>
    <cellStyle name="Migliaia 10 2 2 2 4 2 3 2" xfId="43192" xr:uid="{738CAC3C-74AC-423C-A63E-8A4706166C0C}"/>
    <cellStyle name="Migliaia 10 2 2 2 4 2 3 3" xfId="30095" xr:uid="{FA095410-A256-4985-90C5-BAD77780C06E}"/>
    <cellStyle name="Migliaia 10 2 2 2 4 2 4" xfId="21017" xr:uid="{C9399273-1AF8-47E2-88C2-A708BCBD5098}"/>
    <cellStyle name="Migliaia 10 2 2 2 4 2 5" xfId="34134" xr:uid="{B4717716-2237-4CF3-AC65-AE5123492B2E}"/>
    <cellStyle name="Migliaia 10 2 2 2 4 2 6" xfId="17602" xr:uid="{DC641758-7ADD-4F64-8505-00E4A1608B4E}"/>
    <cellStyle name="Migliaia 10 2 2 2 4 3" xfId="8383" xr:uid="{622137E0-3D5F-4499-BB2D-B247E60B80CC}"/>
    <cellStyle name="Migliaia 10 2 2 2 4 3 2" xfId="37894" xr:uid="{BABDAEE8-CEED-4DBA-A6DE-D4F26E143426}"/>
    <cellStyle name="Migliaia 10 2 2 2 4 3 3" xfId="24796" xr:uid="{5095ECE8-2E8F-4706-A9CB-152A88300F69}"/>
    <cellStyle name="Migliaia 10 2 2 2 4 4" xfId="12176" xr:uid="{5C1D6E3D-9B1D-4775-8368-D4DEC9A24C95}"/>
    <cellStyle name="Migliaia 10 2 2 2 4 4 2" xfId="41676" xr:uid="{266A4FC0-7546-4BA7-8AE2-CF5D8C1B9A54}"/>
    <cellStyle name="Migliaia 10 2 2 2 4 4 3" xfId="28579" xr:uid="{AE64B1AE-5E96-4046-B02E-287E905EF1B6}"/>
    <cellStyle name="Migliaia 10 2 2 2 4 5" xfId="19477" xr:uid="{3F47D931-1E87-455E-B6E8-C07017D5878F}"/>
    <cellStyle name="Migliaia 10 2 2 2 4 6" xfId="32599" xr:uid="{73433DDF-4BE5-4758-BCA2-50E83C6D4B56}"/>
    <cellStyle name="Migliaia 10 2 2 2 4 7" xfId="16062" xr:uid="{23066EE4-2CB6-491F-BE61-24A1153474B1}"/>
    <cellStyle name="Migliaia 10 2 2 2 5" xfId="3228" xr:uid="{00000000-0005-0000-0000-0000480A0000}"/>
    <cellStyle name="Migliaia 10 2 2 2 5 2" xfId="4780" xr:uid="{00000000-0005-0000-0000-0000490A0000}"/>
    <cellStyle name="Migliaia 10 2 2 2 5 2 2" xfId="10157" xr:uid="{F80142A3-9785-494F-BA4E-F3BF319DAB0D}"/>
    <cellStyle name="Migliaia 10 2 2 2 5 2 2 2" xfId="39668" xr:uid="{9089707C-A652-4EBF-8773-027E6EE75D5A}"/>
    <cellStyle name="Migliaia 10 2 2 2 5 2 2 3" xfId="26570" xr:uid="{662D613F-8B6B-4E6A-B911-798D13225816}"/>
    <cellStyle name="Migliaia 10 2 2 2 5 2 3" xfId="13926" xr:uid="{1C92B2A9-D850-40B3-8E0F-1BCEA7903811}"/>
    <cellStyle name="Migliaia 10 2 2 2 5 2 3 2" xfId="43426" xr:uid="{8ED62028-0808-4803-BB0E-B26CC5BD6922}"/>
    <cellStyle name="Migliaia 10 2 2 2 5 2 3 3" xfId="30329" xr:uid="{2ADF14CA-3C31-43E6-BE89-ACC600A0B38A}"/>
    <cellStyle name="Migliaia 10 2 2 2 5 2 4" xfId="21251" xr:uid="{F974A539-EA7F-4269-A9F8-CCDED6215FD8}"/>
    <cellStyle name="Migliaia 10 2 2 2 5 2 5" xfId="34368" xr:uid="{FB22F553-2906-4914-91E8-94AA2D1F93CC}"/>
    <cellStyle name="Migliaia 10 2 2 2 5 2 6" xfId="17836" xr:uid="{67AFA3C6-FF26-4408-8B41-5DF8C79E8FFF}"/>
    <cellStyle name="Migliaia 10 2 2 2 5 3" xfId="8618" xr:uid="{40932DC5-9011-4FEA-BE4D-2CA228E578D6}"/>
    <cellStyle name="Migliaia 10 2 2 2 5 3 2" xfId="38129" xr:uid="{E626917C-BCE9-4CA5-A1E9-56218A13CF15}"/>
    <cellStyle name="Migliaia 10 2 2 2 5 3 3" xfId="25031" xr:uid="{26E3505E-F739-4C11-908C-EAFEC60EF381}"/>
    <cellStyle name="Migliaia 10 2 2 2 5 4" xfId="12411" xr:uid="{4172A05C-DDE6-48A2-8A20-D726B7B6D49D}"/>
    <cellStyle name="Migliaia 10 2 2 2 5 4 2" xfId="41911" xr:uid="{E6BC0B30-2FBC-4234-B3C3-BCD9333426BF}"/>
    <cellStyle name="Migliaia 10 2 2 2 5 4 3" xfId="28814" xr:uid="{FE7FCE8B-8C8C-4BD3-A2B7-B3F0DE19A57C}"/>
    <cellStyle name="Migliaia 10 2 2 2 5 5" xfId="19712" xr:uid="{1700F410-BB25-4220-86BD-C2979A45C402}"/>
    <cellStyle name="Migliaia 10 2 2 2 5 6" xfId="32833" xr:uid="{9DB148AA-31BF-4C4A-A85A-7B1B34074EF8}"/>
    <cellStyle name="Migliaia 10 2 2 2 5 7" xfId="16297" xr:uid="{C2BB6721-744F-4114-9669-DE51038BD9A4}"/>
    <cellStyle name="Migliaia 10 2 2 2 6" xfId="3744" xr:uid="{00000000-0005-0000-0000-00004A0A0000}"/>
    <cellStyle name="Migliaia 10 2 2 2 6 2" xfId="9122" xr:uid="{107FE6BD-11E3-4D74-B164-3546D3A42FA3}"/>
    <cellStyle name="Migliaia 10 2 2 2 6 2 2" xfId="38633" xr:uid="{621348BD-D343-4174-AFFC-711E6A9142D3}"/>
    <cellStyle name="Migliaia 10 2 2 2 6 2 3" xfId="25535" xr:uid="{26621375-D5E4-4D3D-BD99-49FCCBDD48D6}"/>
    <cellStyle name="Migliaia 10 2 2 2 6 3" xfId="12891" xr:uid="{A3E5705F-E5A0-4D0A-9F7C-D1D6BC43D863}"/>
    <cellStyle name="Migliaia 10 2 2 2 6 3 2" xfId="42391" xr:uid="{3504C436-1A65-4882-9BBC-5E106F5C1857}"/>
    <cellStyle name="Migliaia 10 2 2 2 6 3 3" xfId="29294" xr:uid="{DADBEA7F-B7D8-44B1-8D82-7BF6EB13B0C9}"/>
    <cellStyle name="Migliaia 10 2 2 2 6 4" xfId="20216" xr:uid="{C9881AEA-9112-41C2-993B-43E697725789}"/>
    <cellStyle name="Migliaia 10 2 2 2 6 5" xfId="33336" xr:uid="{05094B10-833B-4FC2-8DA4-FBF277D8C8B1}"/>
    <cellStyle name="Migliaia 10 2 2 2 6 6" xfId="16801" xr:uid="{FD7F2024-9C51-4A19-A950-C43C466F0AFB}"/>
    <cellStyle name="Migliaia 10 2 2 2 7" xfId="5014" xr:uid="{00000000-0005-0000-0000-00004B0A0000}"/>
    <cellStyle name="Migliaia 10 2 2 2 7 2" xfId="7575" xr:uid="{DF65534F-6AF6-463D-8F89-53DB180222DF}"/>
    <cellStyle name="Migliaia 10 2 2 2 7 2 2" xfId="37093" xr:uid="{A2D83AD4-F5A1-4059-A715-C6C1EC933C7B}"/>
    <cellStyle name="Migliaia 10 2 2 2 7 2 3" xfId="23988" xr:uid="{EDD99D5C-0E58-4576-89B3-F6DC99F7E468}"/>
    <cellStyle name="Migliaia 10 2 2 2 7 3" xfId="11375" xr:uid="{640C6BC2-DC14-4A71-A480-EF45EB571D30}"/>
    <cellStyle name="Migliaia 10 2 2 2 7 3 2" xfId="40875" xr:uid="{53997B3A-A26B-4201-B42C-EE3CC4489CC2}"/>
    <cellStyle name="Migliaia 10 2 2 2 7 3 3" xfId="27778" xr:uid="{945CF432-1B0A-49E0-BC1F-0CACC52073FF}"/>
    <cellStyle name="Migliaia 10 2 2 2 7 4" xfId="21485" xr:uid="{E071C6A6-8B94-4A9A-BFBE-B17ABAA64FB1}"/>
    <cellStyle name="Migliaia 10 2 2 2 7 5" xfId="34602" xr:uid="{27659F5C-06C2-4BB1-A86E-5DDB5FADFAC8}"/>
    <cellStyle name="Migliaia 10 2 2 2 7 6" xfId="15261" xr:uid="{11ED2FA5-3449-4B03-88F9-1ED1F70B2069}"/>
    <cellStyle name="Migliaia 10 2 2 2 8" xfId="5247" xr:uid="{00000000-0005-0000-0000-00004C0A0000}"/>
    <cellStyle name="Migliaia 10 2 2 2 8 2" xfId="10398" xr:uid="{519E01D3-F4FB-4C08-927E-F04FC8C4D1CB}"/>
    <cellStyle name="Migliaia 10 2 2 2 8 2 2" xfId="39902" xr:uid="{E05A9E24-C5A7-4EF2-89C4-7DBB1228C25B}"/>
    <cellStyle name="Migliaia 10 2 2 2 8 2 3" xfId="26804" xr:uid="{C6B86048-E10A-4D0B-87CC-DD405C36ACE5}"/>
    <cellStyle name="Migliaia 10 2 2 2 8 3" xfId="14160" xr:uid="{0A8F6058-8E0C-4A09-8938-9D0783A08ADB}"/>
    <cellStyle name="Migliaia 10 2 2 2 8 3 2" xfId="43660" xr:uid="{C51832C6-6156-46FC-9CC3-0EE9FCB52687}"/>
    <cellStyle name="Migliaia 10 2 2 2 8 3 3" xfId="30563" xr:uid="{DF354621-9449-4DCE-B236-71811D62526D}"/>
    <cellStyle name="Migliaia 10 2 2 2 8 4" xfId="21718" xr:uid="{AFCE3946-AD88-4B98-9E84-66AA572E52A4}"/>
    <cellStyle name="Migliaia 10 2 2 2 8 5" xfId="34835" xr:uid="{269CA8F5-8696-4427-9AFD-719313FA5DB8}"/>
    <cellStyle name="Migliaia 10 2 2 2 8 6" xfId="18070" xr:uid="{C4758193-B3FE-4F12-85BB-C99E88483564}"/>
    <cellStyle name="Migliaia 10 2 2 2 9" xfId="5480" xr:uid="{00000000-0005-0000-0000-00004D0A0000}"/>
    <cellStyle name="Migliaia 10 2 2 2 9 2" xfId="35068" xr:uid="{E70CE32B-D69A-412B-AD9E-4A2A557EAAFB}"/>
    <cellStyle name="Migliaia 10 2 2 2 9 3" xfId="21951" xr:uid="{F633ABD2-7101-4024-8ED6-30B2CBDA974F}"/>
    <cellStyle name="Migliaia 10 2 2 3" xfId="2406" xr:uid="{00000000-0005-0000-0000-00004E0A0000}"/>
    <cellStyle name="Migliaia 10 2 2 3 2" xfId="3959" xr:uid="{00000000-0005-0000-0000-00004F0A0000}"/>
    <cellStyle name="Migliaia 10 2 2 3 2 2" xfId="9336" xr:uid="{9BDA2D81-4298-4BC4-A10D-D829AD98E2AF}"/>
    <cellStyle name="Migliaia 10 2 2 3 2 2 2" xfId="38847" xr:uid="{45A2204E-71F6-4814-950D-2DE2218D4CBB}"/>
    <cellStyle name="Migliaia 10 2 2 3 2 2 3" xfId="25749" xr:uid="{5805852E-D1F9-4682-BF4C-F8C0FF210386}"/>
    <cellStyle name="Migliaia 10 2 2 3 2 3" xfId="13105" xr:uid="{1767735A-9E62-4389-B04F-91A3FDF83C74}"/>
    <cellStyle name="Migliaia 10 2 2 3 2 3 2" xfId="42605" xr:uid="{ABCF57E9-3FBF-4D5F-BB5B-C37283266869}"/>
    <cellStyle name="Migliaia 10 2 2 3 2 3 3" xfId="29508" xr:uid="{31760E6F-1DD5-451A-8C9B-E9057BB57993}"/>
    <cellStyle name="Migliaia 10 2 2 3 2 4" xfId="20430" xr:uid="{568A9C9C-80CC-4389-A6F7-AE98840613ED}"/>
    <cellStyle name="Migliaia 10 2 2 3 2 5" xfId="33549" xr:uid="{69A4C9BB-9B9D-447F-940E-50FAAF2711CA}"/>
    <cellStyle name="Migliaia 10 2 2 3 2 6" xfId="17015" xr:uid="{B9D10698-18B1-40B1-85CF-CD9201353318}"/>
    <cellStyle name="Migliaia 10 2 2 3 3" xfId="7796" xr:uid="{57562A26-E9DB-44CB-87CE-52B4D932642C}"/>
    <cellStyle name="Migliaia 10 2 2 3 3 2" xfId="11589" xr:uid="{2CE58976-B19D-440B-8388-DC4CD0993494}"/>
    <cellStyle name="Migliaia 10 2 2 3 3 2 2" xfId="41089" xr:uid="{E3C967FD-5D2C-4ECF-B069-43373B8F7A26}"/>
    <cellStyle name="Migliaia 10 2 2 3 3 2 3" xfId="27992" xr:uid="{1B2EB5C2-185A-445A-AD21-959DAFD5DDBA}"/>
    <cellStyle name="Migliaia 10 2 2 3 3 3" xfId="24209" xr:uid="{35F37BE3-8CC1-4994-9BE2-F56C1B6213C5}"/>
    <cellStyle name="Migliaia 10 2 2 3 3 4" xfId="37307" xr:uid="{41D75DE6-1567-4C44-A9B2-988BEECFA65E}"/>
    <cellStyle name="Migliaia 10 2 2 3 3 5" xfId="15475" xr:uid="{80FB5E92-9D6F-47BF-97B0-B57DAC8AB6A6}"/>
    <cellStyle name="Migliaia 10 2 2 3 4" xfId="6936" xr:uid="{A10030AE-8593-45C3-8296-9FD0DDD4B0CA}"/>
    <cellStyle name="Migliaia 10 2 2 3 4 2" xfId="36490" xr:uid="{E0A1E55B-36A6-49A2-A378-EC324385B822}"/>
    <cellStyle name="Migliaia 10 2 2 3 4 3" xfId="23384" xr:uid="{B324BE8D-8A35-4055-9354-BC5E88CC8A64}"/>
    <cellStyle name="Migliaia 10 2 2 3 5" xfId="10766" xr:uid="{EED7EAD3-0DA9-489F-B728-B4435872E5F0}"/>
    <cellStyle name="Migliaia 10 2 2 3 5 2" xfId="40266" xr:uid="{3F24DAEF-A077-43E5-804F-43352D8141CD}"/>
    <cellStyle name="Migliaia 10 2 2 3 5 3" xfId="27169" xr:uid="{5F6432CE-B2DF-429E-B015-FB8D9EDD6E92}"/>
    <cellStyle name="Migliaia 10 2 2 3 6" xfId="18890" xr:uid="{BA6CF21C-5B07-49BA-91B1-8B24D23A4CBC}"/>
    <cellStyle name="Migliaia 10 2 2 3 7" xfId="32014" xr:uid="{39DB10FE-0F0D-4658-BA5A-4D72FD15E1B9}"/>
    <cellStyle name="Migliaia 10 2 2 3 8" xfId="14658" xr:uid="{2FE7271E-7858-4111-93C3-F59FD4F74E44}"/>
    <cellStyle name="Migliaia 10 2 2 4" xfId="2641" xr:uid="{00000000-0005-0000-0000-0000500A0000}"/>
    <cellStyle name="Migliaia 10 2 2 4 2" xfId="4194" xr:uid="{00000000-0005-0000-0000-0000510A0000}"/>
    <cellStyle name="Migliaia 10 2 2 4 2 2" xfId="9571" xr:uid="{B308D024-2A8E-45B9-B0DB-8740C7291B8C}"/>
    <cellStyle name="Migliaia 10 2 2 4 2 2 2" xfId="39082" xr:uid="{E18F0CDC-179C-4980-A786-BE582EB52D55}"/>
    <cellStyle name="Migliaia 10 2 2 4 2 2 3" xfId="25984" xr:uid="{BE4D6B52-9DAC-4969-9E7E-4633BF427108}"/>
    <cellStyle name="Migliaia 10 2 2 4 2 3" xfId="13340" xr:uid="{45A0DBBB-343F-4D26-B116-79722DFD64B8}"/>
    <cellStyle name="Migliaia 10 2 2 4 2 3 2" xfId="42840" xr:uid="{D04263E5-6FEC-4E6A-915A-B73808F699F7}"/>
    <cellStyle name="Migliaia 10 2 2 4 2 3 3" xfId="29743" xr:uid="{1F3325F8-3C26-4E31-8B74-A97A6E48DF63}"/>
    <cellStyle name="Migliaia 10 2 2 4 2 4" xfId="20665" xr:uid="{FB52A3A9-D0A1-4035-BB54-98D8B58DA209}"/>
    <cellStyle name="Migliaia 10 2 2 4 2 5" xfId="33783" xr:uid="{3A69A4E1-F4F4-4254-876E-C3F1AF10256F}"/>
    <cellStyle name="Migliaia 10 2 2 4 2 6" xfId="17250" xr:uid="{53728372-16EF-4D4F-959D-51D002B84D55}"/>
    <cellStyle name="Migliaia 10 2 2 4 3" xfId="8031" xr:uid="{367B3DE9-450A-4FBD-B438-5963D762A240}"/>
    <cellStyle name="Migliaia 10 2 2 4 3 2" xfId="37542" xr:uid="{B722DA8C-CE58-4A84-BC2F-A6EB9F26E16B}"/>
    <cellStyle name="Migliaia 10 2 2 4 3 3" xfId="24444" xr:uid="{D93B2672-3250-4106-942E-9A701CF54F9F}"/>
    <cellStyle name="Migliaia 10 2 2 4 4" xfId="11824" xr:uid="{87C23695-BA40-45B4-BEF1-F0DA7165B8DF}"/>
    <cellStyle name="Migliaia 10 2 2 4 4 2" xfId="41324" xr:uid="{376EF67C-0677-4EF8-A421-991631669B6B}"/>
    <cellStyle name="Migliaia 10 2 2 4 4 3" xfId="28227" xr:uid="{DF113252-2A2F-4D81-8EA3-C8CC3E92D5D3}"/>
    <cellStyle name="Migliaia 10 2 2 4 5" xfId="19125" xr:uid="{4770DBB4-C8F9-41D8-AA7B-E29EB235E8F7}"/>
    <cellStyle name="Migliaia 10 2 2 4 6" xfId="32248" xr:uid="{AFE7D0EB-A35F-4A95-BC34-EFF2DA0856A3}"/>
    <cellStyle name="Migliaia 10 2 2 4 7" xfId="15710" xr:uid="{F48ECBF4-D75A-4349-94F4-120D2D8D4D9D}"/>
    <cellStyle name="Migliaia 10 2 2 5" xfId="2877" xr:uid="{00000000-0005-0000-0000-0000520A0000}"/>
    <cellStyle name="Migliaia 10 2 2 5 2" xfId="4430" xr:uid="{00000000-0005-0000-0000-0000530A0000}"/>
    <cellStyle name="Migliaia 10 2 2 5 2 2" xfId="9807" xr:uid="{F5465AFC-9BFE-4E5C-974A-7987F2740546}"/>
    <cellStyle name="Migliaia 10 2 2 5 2 2 2" xfId="39318" xr:uid="{FF2062C7-E3A5-498E-A13A-4300B946F9D9}"/>
    <cellStyle name="Migliaia 10 2 2 5 2 2 3" xfId="26220" xr:uid="{3142D4A9-E877-4552-A256-E56DC8098224}"/>
    <cellStyle name="Migliaia 10 2 2 5 2 3" xfId="13576" xr:uid="{D35FF8E4-4E7C-407D-AD7F-3B648B48BA14}"/>
    <cellStyle name="Migliaia 10 2 2 5 2 3 2" xfId="43076" xr:uid="{6C955661-6977-4DC8-81D7-AF2BCB165540}"/>
    <cellStyle name="Migliaia 10 2 2 5 2 3 3" xfId="29979" xr:uid="{7FFB95E5-59A0-47DA-B196-2ABD57EE040F}"/>
    <cellStyle name="Migliaia 10 2 2 5 2 4" xfId="20901" xr:uid="{F7859969-B4E3-4B81-A244-8857AEC83F92}"/>
    <cellStyle name="Migliaia 10 2 2 5 2 5" xfId="34018" xr:uid="{317270D4-CFB8-4D2F-9B15-DFBC363A0026}"/>
    <cellStyle name="Migliaia 10 2 2 5 2 6" xfId="17486" xr:uid="{36FFEAB5-F5B8-41E7-89C3-E0366458AD4C}"/>
    <cellStyle name="Migliaia 10 2 2 5 3" xfId="8267" xr:uid="{67360392-DCA3-4E50-8B4F-7A97E9325E99}"/>
    <cellStyle name="Migliaia 10 2 2 5 3 2" xfId="37778" xr:uid="{4D2B9107-FC06-45DA-9BF1-E3C44DD0359A}"/>
    <cellStyle name="Migliaia 10 2 2 5 3 3" xfId="24680" xr:uid="{AE64FBC7-E339-405E-BA8C-BA1C8C9B4735}"/>
    <cellStyle name="Migliaia 10 2 2 5 4" xfId="12060" xr:uid="{D26D9D1F-00C0-482B-B1DE-9353E5E65723}"/>
    <cellStyle name="Migliaia 10 2 2 5 4 2" xfId="41560" xr:uid="{8435667A-0DEC-4CD4-835B-12650FD8159D}"/>
    <cellStyle name="Migliaia 10 2 2 5 4 3" xfId="28463" xr:uid="{3A291DAC-7690-4533-8E75-7A43E6E9CFC4}"/>
    <cellStyle name="Migliaia 10 2 2 5 5" xfId="19361" xr:uid="{47CE705A-5E18-4494-9583-FC55198FE1C5}"/>
    <cellStyle name="Migliaia 10 2 2 5 6" xfId="32483" xr:uid="{81098DF6-D1F8-4F86-BEEF-FFD81EA2FA82}"/>
    <cellStyle name="Migliaia 10 2 2 5 7" xfId="15946" xr:uid="{28685F71-C6B7-4C60-863A-C72CF8785DE0}"/>
    <cellStyle name="Migliaia 10 2 2 6" xfId="3112" xr:uid="{00000000-0005-0000-0000-0000540A0000}"/>
    <cellStyle name="Migliaia 10 2 2 6 2" xfId="4664" xr:uid="{00000000-0005-0000-0000-0000550A0000}"/>
    <cellStyle name="Migliaia 10 2 2 6 2 2" xfId="10041" xr:uid="{9D55AA1A-FE53-494A-B11E-5CAC405D0959}"/>
    <cellStyle name="Migliaia 10 2 2 6 2 2 2" xfId="39552" xr:uid="{384C6EC5-AF6E-44F5-8BE5-B7AFD6D154AE}"/>
    <cellStyle name="Migliaia 10 2 2 6 2 2 3" xfId="26454" xr:uid="{E4297529-12E6-45BB-87CD-812E70BC0376}"/>
    <cellStyle name="Migliaia 10 2 2 6 2 3" xfId="13810" xr:uid="{4F7F74E5-9009-416B-9132-9A1E6B5C39B8}"/>
    <cellStyle name="Migliaia 10 2 2 6 2 3 2" xfId="43310" xr:uid="{5DEED189-7F49-4F04-BC63-F421A36B95CB}"/>
    <cellStyle name="Migliaia 10 2 2 6 2 3 3" xfId="30213" xr:uid="{40376696-735E-4B46-A883-A24393290E33}"/>
    <cellStyle name="Migliaia 10 2 2 6 2 4" xfId="21135" xr:uid="{5ACDDF94-13EF-4BA6-9FC2-9B8485E3E2A2}"/>
    <cellStyle name="Migliaia 10 2 2 6 2 5" xfId="34252" xr:uid="{D436B354-96C0-4582-964E-66B47A3B7D0C}"/>
    <cellStyle name="Migliaia 10 2 2 6 2 6" xfId="17720" xr:uid="{394534F4-E9F8-4B2A-BE44-F42E0C7C37D5}"/>
    <cellStyle name="Migliaia 10 2 2 6 3" xfId="8502" xr:uid="{EF31BD95-96D7-42CC-9559-16BA38F21FAC}"/>
    <cellStyle name="Migliaia 10 2 2 6 3 2" xfId="38013" xr:uid="{44274DF9-03B6-44EA-92C6-BF6A80804F4D}"/>
    <cellStyle name="Migliaia 10 2 2 6 3 3" xfId="24915" xr:uid="{8A9CD4DC-D990-439D-8F9C-2C222F34926F}"/>
    <cellStyle name="Migliaia 10 2 2 6 4" xfId="12295" xr:uid="{560485E6-CF29-402D-896F-B392521E27FB}"/>
    <cellStyle name="Migliaia 10 2 2 6 4 2" xfId="41795" xr:uid="{116CEC97-1135-4C48-8EF8-EAA93D0C401C}"/>
    <cellStyle name="Migliaia 10 2 2 6 4 3" xfId="28698" xr:uid="{6BF9AD7D-3E6E-4AB0-96AC-24FB02BD35DA}"/>
    <cellStyle name="Migliaia 10 2 2 6 5" xfId="19596" xr:uid="{3C79C3EF-7CA0-4E35-A308-9D97FF5340E9}"/>
    <cellStyle name="Migliaia 10 2 2 6 6" xfId="32717" xr:uid="{258CCFE7-9764-453F-862F-08D1A70F9964}"/>
    <cellStyle name="Migliaia 10 2 2 6 7" xfId="16181" xr:uid="{236D8A03-2321-4D0A-BB0A-868935E4BE03}"/>
    <cellStyle name="Migliaia 10 2 2 7" xfId="3594" xr:uid="{00000000-0005-0000-0000-0000560A0000}"/>
    <cellStyle name="Migliaia 10 2 2 7 2" xfId="8972" xr:uid="{63301914-85E4-4E6F-9FF5-2D5571E38884}"/>
    <cellStyle name="Migliaia 10 2 2 7 2 2" xfId="38483" xr:uid="{922D4E1B-D418-490E-BEED-CB43EE891A64}"/>
    <cellStyle name="Migliaia 10 2 2 7 2 3" xfId="25385" xr:uid="{A15762C0-7BFB-4FBC-B81F-79B53ACFAB5E}"/>
    <cellStyle name="Migliaia 10 2 2 7 3" xfId="12745" xr:uid="{1561389A-DC88-47D0-8BDC-E2D3A5A4A5A9}"/>
    <cellStyle name="Migliaia 10 2 2 7 3 2" xfId="42245" xr:uid="{5F2AF3E2-FFE8-4C4E-BD12-DBF3F358A1DC}"/>
    <cellStyle name="Migliaia 10 2 2 7 3 3" xfId="29148" xr:uid="{1B8D3F39-28ED-4A81-8DA6-A66C6E9F1016}"/>
    <cellStyle name="Migliaia 10 2 2 7 4" xfId="20066" xr:uid="{A2ACB126-E77F-4026-9EDD-76ED1B9DBE5D}"/>
    <cellStyle name="Migliaia 10 2 2 7 5" xfId="33187" xr:uid="{6740EA22-80D0-4CFF-9B5B-F9D105EA4815}"/>
    <cellStyle name="Migliaia 10 2 2 7 6" xfId="16651" xr:uid="{4948A995-287C-4129-92A3-935BDC0DAE14}"/>
    <cellStyle name="Migliaia 10 2 2 8" xfId="4898" xr:uid="{00000000-0005-0000-0000-0000570A0000}"/>
    <cellStyle name="Migliaia 10 2 2 8 2" xfId="7417" xr:uid="{7BAF196E-EDB1-4115-9E40-F4335D221DA7}"/>
    <cellStyle name="Migliaia 10 2 2 8 2 2" xfId="36944" xr:uid="{EED3FDCD-F374-4C77-8D58-06DBFE2D7A5E}"/>
    <cellStyle name="Migliaia 10 2 2 8 2 3" xfId="23839" xr:uid="{392C88CD-5803-4AAE-8F67-FB734E9A8B53}"/>
    <cellStyle name="Migliaia 10 2 2 8 3" xfId="11217" xr:uid="{BF2684BA-EAA8-4EC5-9E40-2759BB5EBEBE}"/>
    <cellStyle name="Migliaia 10 2 2 8 3 2" xfId="40717" xr:uid="{83D231BD-1A83-45D5-A20F-27AC8CB2A7D3}"/>
    <cellStyle name="Migliaia 10 2 2 8 3 3" xfId="27620" xr:uid="{EB6416D5-4532-4D5B-9B45-4A4DD0D1DCCD}"/>
    <cellStyle name="Migliaia 10 2 2 8 4" xfId="21369" xr:uid="{83E0A0BF-3613-4A67-B09B-FD368AC60E7D}"/>
    <cellStyle name="Migliaia 10 2 2 8 5" xfId="34486" xr:uid="{36B00B83-39EC-431D-8E89-033629EB8E34}"/>
    <cellStyle name="Migliaia 10 2 2 8 6" xfId="15112" xr:uid="{0722C4D2-9794-475F-85B4-3C4BC3602F42}"/>
    <cellStyle name="Migliaia 10 2 2 9" xfId="5131" xr:uid="{00000000-0005-0000-0000-0000580A0000}"/>
    <cellStyle name="Migliaia 10 2 2 9 2" xfId="10282" xr:uid="{03863B16-4A06-4484-A1A9-F5C8982B1397}"/>
    <cellStyle name="Migliaia 10 2 2 9 2 2" xfId="39786" xr:uid="{A595E4D1-AB41-4CB2-BD47-A06F48853D49}"/>
    <cellStyle name="Migliaia 10 2 2 9 2 3" xfId="26688" xr:uid="{23A22D27-E131-4C80-84DA-B3330B8429A5}"/>
    <cellStyle name="Migliaia 10 2 2 9 3" xfId="14044" xr:uid="{7AE78FE4-7AB8-4D12-A9FF-29ED7E2989DA}"/>
    <cellStyle name="Migliaia 10 2 2 9 3 2" xfId="43544" xr:uid="{BAB43B41-6094-4B7F-88C7-8B793775C4A3}"/>
    <cellStyle name="Migliaia 10 2 2 9 3 3" xfId="30447" xr:uid="{6E6C4D91-6A4A-4320-B916-A70D7EA4180A}"/>
    <cellStyle name="Migliaia 10 2 2 9 4" xfId="21602" xr:uid="{F838245E-8FF8-4967-B5E8-62778AFAF9FA}"/>
    <cellStyle name="Migliaia 10 2 2 9 5" xfId="34719" xr:uid="{3D067FFE-4E83-4760-8595-8263DAB7B0C6}"/>
    <cellStyle name="Migliaia 10 2 2 9 6" xfId="17954" xr:uid="{A7152C79-09A3-48E2-A290-6549EA4350D0}"/>
    <cellStyle name="Migliaia 10 2 20" xfId="14288" xr:uid="{BB8A919E-CF2E-4E06-B139-255C16545138}"/>
    <cellStyle name="Migliaia 10 2 3" xfId="2114" xr:uid="{00000000-0005-0000-0000-0000590A0000}"/>
    <cellStyle name="Migliaia 10 2 3 10" xfId="5650" xr:uid="{00000000-0005-0000-0000-00005A0A0000}"/>
    <cellStyle name="Migliaia 10 2 3 10 2" xfId="35238" xr:uid="{27A67EE9-869E-4E41-AC0B-93EEFE23E014}"/>
    <cellStyle name="Migliaia 10 2 3 10 3" xfId="22121" xr:uid="{F523AED3-C296-4DF5-9E46-0E5370310003}"/>
    <cellStyle name="Migliaia 10 2 3 11" xfId="5885" xr:uid="{00000000-0005-0000-0000-00005B0A0000}"/>
    <cellStyle name="Migliaia 10 2 3 11 2" xfId="35473" xr:uid="{E149B934-0312-4276-A5A2-A2D978F48AC1}"/>
    <cellStyle name="Migliaia 10 2 3 11 3" xfId="22356" xr:uid="{B1105124-ED0D-4023-81DE-8769BB4C16BA}"/>
    <cellStyle name="Migliaia 10 2 3 12" xfId="6118" xr:uid="{00000000-0005-0000-0000-00005C0A0000}"/>
    <cellStyle name="Migliaia 10 2 3 12 2" xfId="35706" xr:uid="{019DA89E-2908-4606-B961-E3E4C00191BB}"/>
    <cellStyle name="Migliaia 10 2 3 12 3" xfId="22589" xr:uid="{B4C90A1E-A8D6-4F83-8F26-E02790FD2EC4}"/>
    <cellStyle name="Migliaia 10 2 3 13" xfId="6358" xr:uid="{00000000-0005-0000-0000-00005D0A0000}"/>
    <cellStyle name="Migliaia 10 2 3 13 2" xfId="35939" xr:uid="{04B6AD68-835D-4A3A-A6A7-8D4C62DD0B71}"/>
    <cellStyle name="Migliaia 10 2 3 13 3" xfId="22829" xr:uid="{02428D43-A103-4C8F-9098-115D3C73AAE1}"/>
    <cellStyle name="Migliaia 10 2 3 14" xfId="6990" xr:uid="{BBED122A-DBA5-4488-9106-8E12BDE6DE28}"/>
    <cellStyle name="Migliaia 10 2 3 14 2" xfId="36544" xr:uid="{830C2833-7EFF-468A-B2E3-B0808060C1E0}"/>
    <cellStyle name="Migliaia 10 2 3 14 3" xfId="23438" xr:uid="{884F4A28-14F9-488B-AFD8-5F929525B079}"/>
    <cellStyle name="Migliaia 10 2 3 15" xfId="10820" xr:uid="{375C76E4-5653-4635-AA10-3DC18A21D7D1}"/>
    <cellStyle name="Migliaia 10 2 3 15 2" xfId="40320" xr:uid="{A18817B4-B8AA-4DBF-B671-14B5C6D12529}"/>
    <cellStyle name="Migliaia 10 2 3 15 3" xfId="27223" xr:uid="{0C6249A3-F1E5-4F09-9182-9713E0B937BA}"/>
    <cellStyle name="Migliaia 10 2 3 16" xfId="18607" xr:uid="{452C4EDD-ACA4-4543-B478-2C11F4823797}"/>
    <cellStyle name="Migliaia 10 2 3 17" xfId="31739" xr:uid="{24F9D6EA-B8DB-46C6-B6D1-E66481D2508A}"/>
    <cellStyle name="Migliaia 10 2 3 18" xfId="14712" xr:uid="{C02839E1-74FD-42A6-B0A5-89040F030912}"/>
    <cellStyle name="Migliaia 10 2 3 2" xfId="2460" xr:uid="{00000000-0005-0000-0000-00005E0A0000}"/>
    <cellStyle name="Migliaia 10 2 3 2 2" xfId="4013" xr:uid="{00000000-0005-0000-0000-00005F0A0000}"/>
    <cellStyle name="Migliaia 10 2 3 2 2 2" xfId="9390" xr:uid="{16F11702-86DB-4A18-9D5E-B19DB70FCABA}"/>
    <cellStyle name="Migliaia 10 2 3 2 2 2 2" xfId="38901" xr:uid="{1B377B23-8491-4415-8D77-B9A9085534C3}"/>
    <cellStyle name="Migliaia 10 2 3 2 2 2 3" xfId="25803" xr:uid="{9490C24E-CB63-4BA5-A668-F12957123A00}"/>
    <cellStyle name="Migliaia 10 2 3 2 2 3" xfId="13159" xr:uid="{A34B074E-B5E7-4B36-BA1E-0594F1D1B0A4}"/>
    <cellStyle name="Migliaia 10 2 3 2 2 3 2" xfId="42659" xr:uid="{05438AF5-A05D-4A88-95E5-5BA8EC785035}"/>
    <cellStyle name="Migliaia 10 2 3 2 2 3 3" xfId="29562" xr:uid="{7EDA7D19-7765-4203-ADDB-CFA52FFE50B5}"/>
    <cellStyle name="Migliaia 10 2 3 2 2 4" xfId="20484" xr:uid="{83361DF4-8492-4CFB-BF45-AEE2DD81CEEA}"/>
    <cellStyle name="Migliaia 10 2 3 2 2 5" xfId="33603" xr:uid="{B54708BD-C6CC-47ED-A131-CB9CD2A0B031}"/>
    <cellStyle name="Migliaia 10 2 3 2 2 6" xfId="17069" xr:uid="{301FBAAB-9D45-4F92-B5EC-50386A986FFD}"/>
    <cellStyle name="Migliaia 10 2 3 2 3" xfId="7850" xr:uid="{595BC9F1-2AF2-4CD7-8670-190EE73E92F5}"/>
    <cellStyle name="Migliaia 10 2 3 2 3 2" xfId="37361" xr:uid="{FD6C8FD9-5510-40A9-A07A-78995CB97F3E}"/>
    <cellStyle name="Migliaia 10 2 3 2 3 3" xfId="24263" xr:uid="{1F9411D9-5C20-48D6-B69F-57531CC7DC5F}"/>
    <cellStyle name="Migliaia 10 2 3 2 4" xfId="11643" xr:uid="{C6A17132-ADE7-413E-865B-4CE3F50B7775}"/>
    <cellStyle name="Migliaia 10 2 3 2 4 2" xfId="41143" xr:uid="{455B5C47-C52C-4E86-AC41-6456F86CD219}"/>
    <cellStyle name="Migliaia 10 2 3 2 4 3" xfId="28046" xr:uid="{AD270F38-3260-47E4-8612-47072AFCD2BB}"/>
    <cellStyle name="Migliaia 10 2 3 2 5" xfId="18944" xr:uid="{A7FEFE07-2987-4EC4-8577-DDA02BDA7A71}"/>
    <cellStyle name="Migliaia 10 2 3 2 6" xfId="32068" xr:uid="{29E8AE26-2DD6-42FC-8700-B0FB3EC1C218}"/>
    <cellStyle name="Migliaia 10 2 3 2 7" xfId="15529" xr:uid="{05147AF3-15CC-40D9-8779-15B8052C0882}"/>
    <cellStyle name="Migliaia 10 2 3 3" xfId="2695" xr:uid="{00000000-0005-0000-0000-0000600A0000}"/>
    <cellStyle name="Migliaia 10 2 3 3 2" xfId="4248" xr:uid="{00000000-0005-0000-0000-0000610A0000}"/>
    <cellStyle name="Migliaia 10 2 3 3 2 2" xfId="9625" xr:uid="{2B2431F5-D628-4BCA-BE35-E90495763BA8}"/>
    <cellStyle name="Migliaia 10 2 3 3 2 2 2" xfId="39136" xr:uid="{CB234275-4780-4F82-AA9E-9D6F0F9794C3}"/>
    <cellStyle name="Migliaia 10 2 3 3 2 2 3" xfId="26038" xr:uid="{CF37A90D-8748-43BC-9C3D-9B548029FCAB}"/>
    <cellStyle name="Migliaia 10 2 3 3 2 3" xfId="13394" xr:uid="{B1F65556-A2F7-451B-BAC1-CC77E550D4FD}"/>
    <cellStyle name="Migliaia 10 2 3 3 2 3 2" xfId="42894" xr:uid="{F2C93BCD-21BF-4653-A78B-4026C1515D98}"/>
    <cellStyle name="Migliaia 10 2 3 3 2 3 3" xfId="29797" xr:uid="{40739418-B83F-46DD-BBBA-4D7351D673DE}"/>
    <cellStyle name="Migliaia 10 2 3 3 2 4" xfId="20719" xr:uid="{E35B800B-D6FA-419C-95EA-CBB9643F31D3}"/>
    <cellStyle name="Migliaia 10 2 3 3 2 5" xfId="33837" xr:uid="{8B424D67-CE18-485F-B2BA-28CA575F6834}"/>
    <cellStyle name="Migliaia 10 2 3 3 2 6" xfId="17304" xr:uid="{790F209B-3F85-4AD2-A166-365947626D5C}"/>
    <cellStyle name="Migliaia 10 2 3 3 3" xfId="8085" xr:uid="{5CA39251-D5D5-496B-83BE-BE5A501A96A7}"/>
    <cellStyle name="Migliaia 10 2 3 3 3 2" xfId="37596" xr:uid="{40E7BF26-6AA0-4CD0-A28B-AEF1348D5B92}"/>
    <cellStyle name="Migliaia 10 2 3 3 3 3" xfId="24498" xr:uid="{4C036F9E-D19C-4490-AB25-AB062A60A8C0}"/>
    <cellStyle name="Migliaia 10 2 3 3 4" xfId="11878" xr:uid="{F42A8431-26C3-4E4E-A12C-5C2D4811DD20}"/>
    <cellStyle name="Migliaia 10 2 3 3 4 2" xfId="41378" xr:uid="{1FBCCD80-E24D-463B-9BCE-A8A4B5C41CF5}"/>
    <cellStyle name="Migliaia 10 2 3 3 4 3" xfId="28281" xr:uid="{3EE29A0D-9B44-4553-AB78-BEBA4C3C38E1}"/>
    <cellStyle name="Migliaia 10 2 3 3 5" xfId="19179" xr:uid="{FAD9AF42-23CA-426D-849B-7A5C7E11D634}"/>
    <cellStyle name="Migliaia 10 2 3 3 6" xfId="32302" xr:uid="{72C994A6-0D42-410E-8F3E-A02C401FC2E3}"/>
    <cellStyle name="Migliaia 10 2 3 3 7" xfId="15764" xr:uid="{9CF63038-F481-4918-8412-F9C40A481FD7}"/>
    <cellStyle name="Migliaia 10 2 3 4" xfId="2931" xr:uid="{00000000-0005-0000-0000-0000620A0000}"/>
    <cellStyle name="Migliaia 10 2 3 4 2" xfId="4484" xr:uid="{00000000-0005-0000-0000-0000630A0000}"/>
    <cellStyle name="Migliaia 10 2 3 4 2 2" xfId="9861" xr:uid="{28AC4261-E556-4A69-B890-42298EB0143A}"/>
    <cellStyle name="Migliaia 10 2 3 4 2 2 2" xfId="39372" xr:uid="{D1E78945-7E0E-48DE-9EC4-6768DE745A49}"/>
    <cellStyle name="Migliaia 10 2 3 4 2 2 3" xfId="26274" xr:uid="{46564ABD-49E1-48DA-96B7-F507EF3A0F58}"/>
    <cellStyle name="Migliaia 10 2 3 4 2 3" xfId="13630" xr:uid="{02337B4E-65FC-4BEC-B469-533D08E4FE8D}"/>
    <cellStyle name="Migliaia 10 2 3 4 2 3 2" xfId="43130" xr:uid="{FEB6E77C-BE96-447F-9776-64643E484E7B}"/>
    <cellStyle name="Migliaia 10 2 3 4 2 3 3" xfId="30033" xr:uid="{548EB852-ABC6-48D1-A5DC-6B8288C05A5F}"/>
    <cellStyle name="Migliaia 10 2 3 4 2 4" xfId="20955" xr:uid="{826ADC00-3512-4765-AA85-CF43677EFE0D}"/>
    <cellStyle name="Migliaia 10 2 3 4 2 5" xfId="34072" xr:uid="{E0EEF557-FD82-4CFB-BB8C-AB6A331862F6}"/>
    <cellStyle name="Migliaia 10 2 3 4 2 6" xfId="17540" xr:uid="{7B6AD3F7-EEEF-4B58-A1B2-AB7B930EAD7D}"/>
    <cellStyle name="Migliaia 10 2 3 4 3" xfId="8321" xr:uid="{1424A5D3-6E66-463D-A652-ECD8B0A1A1E7}"/>
    <cellStyle name="Migliaia 10 2 3 4 3 2" xfId="37832" xr:uid="{A765031B-971B-435A-B71E-B4D2873140EA}"/>
    <cellStyle name="Migliaia 10 2 3 4 3 3" xfId="24734" xr:uid="{D812C965-6D1F-41E2-9DBB-7E55850FDB58}"/>
    <cellStyle name="Migliaia 10 2 3 4 4" xfId="12114" xr:uid="{F276CB5B-B423-4D29-97AD-B8B63A1A3585}"/>
    <cellStyle name="Migliaia 10 2 3 4 4 2" xfId="41614" xr:uid="{F59FCF39-12C1-48B5-8856-DB72BB012F11}"/>
    <cellStyle name="Migliaia 10 2 3 4 4 3" xfId="28517" xr:uid="{A52CE928-88D4-4DCE-9D2B-C789C482429B}"/>
    <cellStyle name="Migliaia 10 2 3 4 5" xfId="19415" xr:uid="{3B52309C-13CA-4E2B-B5B2-0E576BF78607}"/>
    <cellStyle name="Migliaia 10 2 3 4 6" xfId="32537" xr:uid="{4FAA8D7C-618D-42D6-A26C-B1E1530AB323}"/>
    <cellStyle name="Migliaia 10 2 3 4 7" xfId="16000" xr:uid="{75A13E32-DA9A-4F09-A4A5-4ADE588EDB89}"/>
    <cellStyle name="Migliaia 10 2 3 5" xfId="3166" xr:uid="{00000000-0005-0000-0000-0000640A0000}"/>
    <cellStyle name="Migliaia 10 2 3 5 2" xfId="4718" xr:uid="{00000000-0005-0000-0000-0000650A0000}"/>
    <cellStyle name="Migliaia 10 2 3 5 2 2" xfId="10095" xr:uid="{5F4EB070-44B1-4F2D-9168-D1532EF31380}"/>
    <cellStyle name="Migliaia 10 2 3 5 2 2 2" xfId="39606" xr:uid="{D085CC2C-FCB0-4A68-828D-08F0A71B1BC3}"/>
    <cellStyle name="Migliaia 10 2 3 5 2 2 3" xfId="26508" xr:uid="{1568CF9E-6940-4B57-BA40-314DCFF8E6A7}"/>
    <cellStyle name="Migliaia 10 2 3 5 2 3" xfId="13864" xr:uid="{1D60C896-AB74-4C4A-B167-25E9E3F11D46}"/>
    <cellStyle name="Migliaia 10 2 3 5 2 3 2" xfId="43364" xr:uid="{7A282A4D-8C9B-41AE-BF6D-7D583AE8C111}"/>
    <cellStyle name="Migliaia 10 2 3 5 2 3 3" xfId="30267" xr:uid="{F1A57BBA-C0B7-4D0D-83F3-7E2290AE1561}"/>
    <cellStyle name="Migliaia 10 2 3 5 2 4" xfId="21189" xr:uid="{8775998B-FBAD-45DA-8EBF-0F6B88343240}"/>
    <cellStyle name="Migliaia 10 2 3 5 2 5" xfId="34306" xr:uid="{61BEDE09-EAC0-46EF-B541-6B7D1CF2A295}"/>
    <cellStyle name="Migliaia 10 2 3 5 2 6" xfId="17774" xr:uid="{1B4A224C-2A72-451B-9676-48ACE5D3E55C}"/>
    <cellStyle name="Migliaia 10 2 3 5 3" xfId="8556" xr:uid="{AA3E8B4D-6EA9-4C09-A4B8-904D447275DB}"/>
    <cellStyle name="Migliaia 10 2 3 5 3 2" xfId="38067" xr:uid="{F45FDBFD-0CC4-4BC4-8082-3F4AC27B9544}"/>
    <cellStyle name="Migliaia 10 2 3 5 3 3" xfId="24969" xr:uid="{53FA221F-D509-4F72-ADD9-05C85710D59F}"/>
    <cellStyle name="Migliaia 10 2 3 5 4" xfId="12349" xr:uid="{2B08CE1F-3FE8-450A-A92B-06D7603A8260}"/>
    <cellStyle name="Migliaia 10 2 3 5 4 2" xfId="41849" xr:uid="{864F4A39-788D-45D4-9C17-CDA1C11973BE}"/>
    <cellStyle name="Migliaia 10 2 3 5 4 3" xfId="28752" xr:uid="{483ED251-8E36-4F30-9EFE-55CA51E2CAC2}"/>
    <cellStyle name="Migliaia 10 2 3 5 5" xfId="19650" xr:uid="{CC3E3227-0525-4529-94C3-05000879C5FE}"/>
    <cellStyle name="Migliaia 10 2 3 5 6" xfId="32771" xr:uid="{3CAF464B-7BC3-40F3-A778-FAF68D522C49}"/>
    <cellStyle name="Migliaia 10 2 3 5 7" xfId="16235" xr:uid="{89C6ADDC-EDE0-43B1-916D-242AC721E41A}"/>
    <cellStyle name="Migliaia 10 2 3 6" xfId="3679" xr:uid="{00000000-0005-0000-0000-0000660A0000}"/>
    <cellStyle name="Migliaia 10 2 3 6 2" xfId="9057" xr:uid="{8F632D78-CBCC-40C4-BE49-08F1377437B8}"/>
    <cellStyle name="Migliaia 10 2 3 6 2 2" xfId="38568" xr:uid="{04E20D98-D490-4A22-807C-11BD34DDB5B1}"/>
    <cellStyle name="Migliaia 10 2 3 6 2 3" xfId="25470" xr:uid="{0E3645B9-C5D2-4FFE-9ED1-2EF9FC235A5C}"/>
    <cellStyle name="Migliaia 10 2 3 6 3" xfId="12829" xr:uid="{821886B3-6F1D-4BC9-9398-FD467B70B439}"/>
    <cellStyle name="Migliaia 10 2 3 6 3 2" xfId="42329" xr:uid="{17CE51DA-4E77-4D26-8433-4CA84154CA54}"/>
    <cellStyle name="Migliaia 10 2 3 6 3 3" xfId="29232" xr:uid="{694A0FF5-103B-49C6-BC6D-B73A65A9EE67}"/>
    <cellStyle name="Migliaia 10 2 3 6 4" xfId="20151" xr:uid="{90686B43-0C82-4076-ADBC-556A57E8ACE4}"/>
    <cellStyle name="Migliaia 10 2 3 6 5" xfId="33271" xr:uid="{C481A8E4-DE71-4A76-BAE3-27F6797D740E}"/>
    <cellStyle name="Migliaia 10 2 3 6 6" xfId="16736" xr:uid="{43E652A6-623F-4F71-BB3A-1DA310035D16}"/>
    <cellStyle name="Migliaia 10 2 3 7" xfId="4952" xr:uid="{00000000-0005-0000-0000-0000670A0000}"/>
    <cellStyle name="Migliaia 10 2 3 7 2" xfId="7505" xr:uid="{955FAE0E-7A38-434A-A37C-2A28F7565611}"/>
    <cellStyle name="Migliaia 10 2 3 7 2 2" xfId="37028" xr:uid="{527FF926-3D38-44D8-B0DB-48C4D04E3402}"/>
    <cellStyle name="Migliaia 10 2 3 7 2 3" xfId="23923" xr:uid="{04FE7951-05E7-40CE-9107-AF605FB63828}"/>
    <cellStyle name="Migliaia 10 2 3 7 3" xfId="11305" xr:uid="{7B89BC5B-0835-4997-827A-11CCA5009405}"/>
    <cellStyle name="Migliaia 10 2 3 7 3 2" xfId="40805" xr:uid="{E212E60C-9C79-49A7-B36B-5BD20A90BEE5}"/>
    <cellStyle name="Migliaia 10 2 3 7 3 3" xfId="27708" xr:uid="{7ABE6668-14B5-4C9E-BC92-029051FA03D8}"/>
    <cellStyle name="Migliaia 10 2 3 7 4" xfId="21423" xr:uid="{D3FA83A6-518C-4BD4-A66E-284AD88F0DB9}"/>
    <cellStyle name="Migliaia 10 2 3 7 5" xfId="34540" xr:uid="{DCB80493-18B9-4C66-B1BD-2D358F0DF3A9}"/>
    <cellStyle name="Migliaia 10 2 3 7 6" xfId="15196" xr:uid="{0A5FFFB9-D546-4AFD-BB46-8FE89217CCB5}"/>
    <cellStyle name="Migliaia 10 2 3 8" xfId="5185" xr:uid="{00000000-0005-0000-0000-0000680A0000}"/>
    <cellStyle name="Migliaia 10 2 3 8 2" xfId="10336" xr:uid="{D81D1395-D6A8-44A4-B3B4-0429E68EA93A}"/>
    <cellStyle name="Migliaia 10 2 3 8 2 2" xfId="39840" xr:uid="{1829E7FF-A791-4E1F-BC6E-D3D932494F13}"/>
    <cellStyle name="Migliaia 10 2 3 8 2 3" xfId="26742" xr:uid="{1E759A46-DBA9-43C4-9C54-6BF86F321EE7}"/>
    <cellStyle name="Migliaia 10 2 3 8 3" xfId="14098" xr:uid="{453F3E92-AAEF-4704-93D9-31DB20CBCB69}"/>
    <cellStyle name="Migliaia 10 2 3 8 3 2" xfId="43598" xr:uid="{D17DF904-DD3B-45BF-801D-50DCD7C6479C}"/>
    <cellStyle name="Migliaia 10 2 3 8 3 3" xfId="30501" xr:uid="{2EF05288-D689-4D5E-B4E4-6090874C1AD3}"/>
    <cellStyle name="Migliaia 10 2 3 8 4" xfId="21656" xr:uid="{A69220C0-A081-40DA-B2BD-24CCA155B4F1}"/>
    <cellStyle name="Migliaia 10 2 3 8 5" xfId="34773" xr:uid="{00BED5A1-295E-4517-BEEF-1A03831D733E}"/>
    <cellStyle name="Migliaia 10 2 3 8 6" xfId="18008" xr:uid="{E6B7DCF4-956B-431C-B2F6-A78BDBC61FB2}"/>
    <cellStyle name="Migliaia 10 2 3 9" xfId="5418" xr:uid="{00000000-0005-0000-0000-0000690A0000}"/>
    <cellStyle name="Migliaia 10 2 3 9 2" xfId="35006" xr:uid="{88E5728D-C97A-47A0-AFEB-39F23D73CC8B}"/>
    <cellStyle name="Migliaia 10 2 3 9 3" xfId="21889" xr:uid="{B51CE21D-BDCD-4C8E-920A-D87368B9CB40}"/>
    <cellStyle name="Migliaia 10 2 4" xfId="2332" xr:uid="{00000000-0005-0000-0000-00006A0A0000}"/>
    <cellStyle name="Migliaia 10 2 4 2" xfId="3889" xr:uid="{00000000-0005-0000-0000-00006B0A0000}"/>
    <cellStyle name="Migliaia 10 2 4 2 2" xfId="9266" xr:uid="{F98095AB-7CF0-4C1B-91BD-4B9E4123C27A}"/>
    <cellStyle name="Migliaia 10 2 4 2 2 2" xfId="38777" xr:uid="{D42D1FC9-BBAD-4C20-BCB9-1A6725420E50}"/>
    <cellStyle name="Migliaia 10 2 4 2 2 3" xfId="25679" xr:uid="{AAE175DC-08B0-43E1-9FEB-CABC004A0CD4}"/>
    <cellStyle name="Migliaia 10 2 4 2 3" xfId="13035" xr:uid="{FA08F849-1A63-43AD-9720-F3475936F1F4}"/>
    <cellStyle name="Migliaia 10 2 4 2 3 2" xfId="42535" xr:uid="{61B77877-68F8-4B38-AE34-B3605768C484}"/>
    <cellStyle name="Migliaia 10 2 4 2 3 3" xfId="29438" xr:uid="{645420FD-E6B0-42EE-8293-32EDEB907B49}"/>
    <cellStyle name="Migliaia 10 2 4 2 4" xfId="20360" xr:uid="{705E2745-B828-4B57-A0B4-849980875F16}"/>
    <cellStyle name="Migliaia 10 2 4 2 5" xfId="33479" xr:uid="{284F6962-1FEA-4307-BACA-1960E7B06ACC}"/>
    <cellStyle name="Migliaia 10 2 4 2 6" xfId="16945" xr:uid="{4CE26922-5C6F-412F-A5F8-071EB0BEDC33}"/>
    <cellStyle name="Migliaia 10 2 4 3" xfId="7722" xr:uid="{2F73B422-ECFC-4989-A812-55CE7F1FEB6C}"/>
    <cellStyle name="Migliaia 10 2 4 3 2" xfId="11519" xr:uid="{A3768252-9E9A-41C2-A309-93E9517D6B4F}"/>
    <cellStyle name="Migliaia 10 2 4 3 2 2" xfId="41019" xr:uid="{DF63704B-27FD-4DB5-A310-4897F27A0CD7}"/>
    <cellStyle name="Migliaia 10 2 4 3 2 3" xfId="27922" xr:uid="{AA91403A-0145-43CA-86BE-BA1BB93C51A9}"/>
    <cellStyle name="Migliaia 10 2 4 3 3" xfId="24135" xr:uid="{BBB17D7B-8A4C-4F89-B8CC-C221608EEF41}"/>
    <cellStyle name="Migliaia 10 2 4 3 4" xfId="37237" xr:uid="{E2CF6E03-A079-408A-9216-D267A7537EBE}"/>
    <cellStyle name="Migliaia 10 2 4 3 5" xfId="15405" xr:uid="{94BEFF38-327A-4A79-AE42-17669582AE25}"/>
    <cellStyle name="Migliaia 10 2 4 4" xfId="6814" xr:uid="{481405E0-B57E-491D-B2B3-5030F6C7781D}"/>
    <cellStyle name="Migliaia 10 2 4 4 2" xfId="36372" xr:uid="{CFD20CE0-2D74-45C4-AF5B-3E40F7F309E6}"/>
    <cellStyle name="Migliaia 10 2 4 4 3" xfId="23266" xr:uid="{A27EC264-360E-4178-AF9E-8FA39D90AED0}"/>
    <cellStyle name="Migliaia 10 2 4 5" xfId="10704" xr:uid="{6ABAD52A-E4EC-476A-9A53-8C8366D3D573}"/>
    <cellStyle name="Migliaia 10 2 4 5 2" xfId="40204" xr:uid="{1B132B5D-B487-483D-81C2-AC7B08164341}"/>
    <cellStyle name="Migliaia 10 2 4 5 3" xfId="27107" xr:uid="{655FFA67-2CA0-462A-910E-EF61F5B1B236}"/>
    <cellStyle name="Migliaia 10 2 4 6" xfId="18816" xr:uid="{D531E479-5E90-4D75-9381-0389929004D7}"/>
    <cellStyle name="Migliaia 10 2 4 7" xfId="31944" xr:uid="{A46FDAF4-131E-4C11-BDD7-C61692FB1160}"/>
    <cellStyle name="Migliaia 10 2 4 8" xfId="14540" xr:uid="{B3D2E491-EEB0-4D85-9243-7B33A9A7C958}"/>
    <cellStyle name="Migliaia 10 2 5" xfId="2579" xr:uid="{00000000-0005-0000-0000-00006C0A0000}"/>
    <cellStyle name="Migliaia 10 2 5 2" xfId="4132" xr:uid="{00000000-0005-0000-0000-00006D0A0000}"/>
    <cellStyle name="Migliaia 10 2 5 2 2" xfId="9509" xr:uid="{551197E7-31F8-44E0-A3A9-EA812861757D}"/>
    <cellStyle name="Migliaia 10 2 5 2 2 2" xfId="39020" xr:uid="{A8FD1298-F491-4B61-88F8-D815E2A97FD2}"/>
    <cellStyle name="Migliaia 10 2 5 2 2 3" xfId="25922" xr:uid="{EAB7701C-EE6B-4F7E-B776-66104C0B0F25}"/>
    <cellStyle name="Migliaia 10 2 5 2 3" xfId="13278" xr:uid="{3C9D404D-4BD5-4F9C-9008-EA95891B0663}"/>
    <cellStyle name="Migliaia 10 2 5 2 3 2" xfId="42778" xr:uid="{D4BCB846-22D5-4221-8E05-E97ADBC9A64D}"/>
    <cellStyle name="Migliaia 10 2 5 2 3 3" xfId="29681" xr:uid="{F2386FF0-BEB9-429E-9D28-E5618A4E475F}"/>
    <cellStyle name="Migliaia 10 2 5 2 4" xfId="20603" xr:uid="{153BA5FC-2DC7-49A4-B723-1B23B6D164D6}"/>
    <cellStyle name="Migliaia 10 2 5 2 5" xfId="33721" xr:uid="{7C512FC4-7149-435C-AA9A-2280E95CDD5C}"/>
    <cellStyle name="Migliaia 10 2 5 2 6" xfId="17188" xr:uid="{09DEA1EE-775F-42E8-80FB-16D052D5496D}"/>
    <cellStyle name="Migliaia 10 2 5 3" xfId="7969" xr:uid="{C0490F12-2D82-4C6A-BCCD-F2F9D460B9AD}"/>
    <cellStyle name="Migliaia 10 2 5 3 2" xfId="37480" xr:uid="{56CC1717-9A46-4E26-BE44-9C15D21F477C}"/>
    <cellStyle name="Migliaia 10 2 5 3 3" xfId="24382" xr:uid="{9416D64B-249A-41C5-A267-AB6BB2678ED9}"/>
    <cellStyle name="Migliaia 10 2 5 4" xfId="11762" xr:uid="{30015681-0A65-4C5E-B794-8D10977CA3CA}"/>
    <cellStyle name="Migliaia 10 2 5 4 2" xfId="41262" xr:uid="{03C6C7D3-BD75-490F-A19D-43CA40659D0B}"/>
    <cellStyle name="Migliaia 10 2 5 4 3" xfId="28165" xr:uid="{8E827C45-644E-49F3-9102-93E0FB049041}"/>
    <cellStyle name="Migliaia 10 2 5 5" xfId="19063" xr:uid="{D66651F5-F8B6-4059-BCBF-9AA5183BEC99}"/>
    <cellStyle name="Migliaia 10 2 5 6" xfId="32186" xr:uid="{6617372F-A97D-4A77-93A0-E30C281948D1}"/>
    <cellStyle name="Migliaia 10 2 5 7" xfId="15648" xr:uid="{44F630D4-CD82-46CE-8263-B6D15589FD3F}"/>
    <cellStyle name="Migliaia 10 2 6" xfId="2815" xr:uid="{00000000-0005-0000-0000-00006E0A0000}"/>
    <cellStyle name="Migliaia 10 2 6 2" xfId="4368" xr:uid="{00000000-0005-0000-0000-00006F0A0000}"/>
    <cellStyle name="Migliaia 10 2 6 2 2" xfId="9745" xr:uid="{89ED739F-1012-4BD8-BB72-0D1956D179F4}"/>
    <cellStyle name="Migliaia 10 2 6 2 2 2" xfId="39256" xr:uid="{A579B8F6-645D-416D-ADE0-198833D62C1E}"/>
    <cellStyle name="Migliaia 10 2 6 2 2 3" xfId="26158" xr:uid="{64F69B98-E3E5-4659-B3CE-6F9198490D18}"/>
    <cellStyle name="Migliaia 10 2 6 2 3" xfId="13514" xr:uid="{4D8D3425-868C-4031-A13F-986E1C16D5DB}"/>
    <cellStyle name="Migliaia 10 2 6 2 3 2" xfId="43014" xr:uid="{F98CF8FB-7ED6-4121-89B3-15B8A6E81E30}"/>
    <cellStyle name="Migliaia 10 2 6 2 3 3" xfId="29917" xr:uid="{DB34E9FB-AF5E-44E9-8E78-88082DE2890B}"/>
    <cellStyle name="Migliaia 10 2 6 2 4" xfId="20839" xr:uid="{04ED28D7-BB0E-4131-B43A-B64759294CB0}"/>
    <cellStyle name="Migliaia 10 2 6 2 5" xfId="33956" xr:uid="{C3BE431C-92E7-4ADD-B9E6-B28B0C0D0562}"/>
    <cellStyle name="Migliaia 10 2 6 2 6" xfId="17424" xr:uid="{9445F3A0-91ED-45EB-B410-C736876E4214}"/>
    <cellStyle name="Migliaia 10 2 6 3" xfId="8205" xr:uid="{709D03A3-47DE-49E0-9F3C-5C677638AC52}"/>
    <cellStyle name="Migliaia 10 2 6 3 2" xfId="37716" xr:uid="{1E9BAFD3-4087-4EB8-A77E-11371E51B884}"/>
    <cellStyle name="Migliaia 10 2 6 3 3" xfId="24618" xr:uid="{F11151D2-1AB5-406C-83E4-D849A05D1E39}"/>
    <cellStyle name="Migliaia 10 2 6 4" xfId="11998" xr:uid="{BA8C958B-1F3C-40C2-9B7E-433B373B1C07}"/>
    <cellStyle name="Migliaia 10 2 6 4 2" xfId="41498" xr:uid="{DA73BA7A-1DE2-4E1B-9AC7-882C672355A2}"/>
    <cellStyle name="Migliaia 10 2 6 4 3" xfId="28401" xr:uid="{A22EF7F1-CBB9-4687-9C78-93BA6119887E}"/>
    <cellStyle name="Migliaia 10 2 6 5" xfId="19299" xr:uid="{0DED411E-1521-4407-ACA7-1F7B0FF88D4F}"/>
    <cellStyle name="Migliaia 10 2 6 6" xfId="32421" xr:uid="{DF444C87-E498-4C32-959A-0B099AAEFD24}"/>
    <cellStyle name="Migliaia 10 2 6 7" xfId="15884" xr:uid="{2F58F2F7-F6A3-440A-9F93-9782E5722DAC}"/>
    <cellStyle name="Migliaia 10 2 7" xfId="3050" xr:uid="{00000000-0005-0000-0000-0000700A0000}"/>
    <cellStyle name="Migliaia 10 2 7 2" xfId="4602" xr:uid="{00000000-0005-0000-0000-0000710A0000}"/>
    <cellStyle name="Migliaia 10 2 7 2 2" xfId="9979" xr:uid="{B9909FE2-C152-40E6-A417-10A1C109E32C}"/>
    <cellStyle name="Migliaia 10 2 7 2 2 2" xfId="39490" xr:uid="{A804ABCD-7642-424F-B15C-6B08739FCF1F}"/>
    <cellStyle name="Migliaia 10 2 7 2 2 3" xfId="26392" xr:uid="{B08C222F-4D8B-4049-89A8-BD5F89F6FF67}"/>
    <cellStyle name="Migliaia 10 2 7 2 3" xfId="13748" xr:uid="{ACF8896D-6BC7-4A16-8096-857BC33B5426}"/>
    <cellStyle name="Migliaia 10 2 7 2 3 2" xfId="43248" xr:uid="{A7E30F0B-B374-40EE-8B7E-AACCB4A8C57C}"/>
    <cellStyle name="Migliaia 10 2 7 2 3 3" xfId="30151" xr:uid="{4D09B8B0-A4DC-47B8-9074-E31FC9098629}"/>
    <cellStyle name="Migliaia 10 2 7 2 4" xfId="21073" xr:uid="{C5D5AB20-3316-4772-B79A-80824A6709C5}"/>
    <cellStyle name="Migliaia 10 2 7 2 5" xfId="34190" xr:uid="{085001FF-8810-4FC8-B20B-E36752DD1166}"/>
    <cellStyle name="Migliaia 10 2 7 2 6" xfId="17658" xr:uid="{1ADE3B49-A064-489B-B10A-065D5E663ED2}"/>
    <cellStyle name="Migliaia 10 2 7 3" xfId="8440" xr:uid="{700319B0-12C9-493B-8ABE-3DD75406B161}"/>
    <cellStyle name="Migliaia 10 2 7 3 2" xfId="37951" xr:uid="{815244CD-7D67-4EA2-B03E-2C522FB60419}"/>
    <cellStyle name="Migliaia 10 2 7 3 3" xfId="24853" xr:uid="{9296E946-932F-47E4-AA8B-990A71660384}"/>
    <cellStyle name="Migliaia 10 2 7 4" xfId="12233" xr:uid="{B216C0C5-105C-4EF5-AB25-A2DAC86F079B}"/>
    <cellStyle name="Migliaia 10 2 7 4 2" xfId="41733" xr:uid="{96591AFD-5244-43BB-A54F-E6F5C3D4FF55}"/>
    <cellStyle name="Migliaia 10 2 7 4 3" xfId="28636" xr:uid="{61984055-BD3C-4999-A7F2-A7302775226E}"/>
    <cellStyle name="Migliaia 10 2 7 5" xfId="19534" xr:uid="{6F23050F-34A1-410A-968B-2DE17B93172F}"/>
    <cellStyle name="Migliaia 10 2 7 6" xfId="32655" xr:uid="{F01A6DC2-C126-4B97-A238-2F4F54C4AC6C}"/>
    <cellStyle name="Migliaia 10 2 7 7" xfId="16119" xr:uid="{FA7D2720-5C7F-4A5E-BB5B-CBC84877ED1A}"/>
    <cellStyle name="Migliaia 10 2 8" xfId="3521" xr:uid="{00000000-0005-0000-0000-0000720A0000}"/>
    <cellStyle name="Migliaia 10 2 8 2" xfId="8899" xr:uid="{65DC5740-F2CC-4435-AC4F-DD06C2F18A46}"/>
    <cellStyle name="Migliaia 10 2 8 2 2" xfId="38410" xr:uid="{6DEBC263-2B3B-437B-8552-002223717706}"/>
    <cellStyle name="Migliaia 10 2 8 2 3" xfId="25312" xr:uid="{B04EF0FC-5815-456D-AE4D-548E1B952558}"/>
    <cellStyle name="Migliaia 10 2 8 3" xfId="12683" xr:uid="{677E8DF3-12F5-4E00-8068-DA6461D04A2F}"/>
    <cellStyle name="Migliaia 10 2 8 3 2" xfId="42183" xr:uid="{3467E824-C9B5-419A-B0A6-7A6B2DF7FD55}"/>
    <cellStyle name="Migliaia 10 2 8 3 3" xfId="29086" xr:uid="{82CA797D-8CEB-4539-A8B2-FB8284BBEC60}"/>
    <cellStyle name="Migliaia 10 2 8 4" xfId="19993" xr:uid="{83283244-1CD7-49D7-A0A3-CA6AFDB58732}"/>
    <cellStyle name="Migliaia 10 2 8 5" xfId="33114" xr:uid="{DA128501-296D-4347-B0CB-772C8FAC09B9}"/>
    <cellStyle name="Migliaia 10 2 8 6" xfId="16578" xr:uid="{2A8754D0-5E6B-4627-8F33-ED8C977A5FCE}"/>
    <cellStyle name="Migliaia 10 2 9" xfId="4836" xr:uid="{00000000-0005-0000-0000-0000730A0000}"/>
    <cellStyle name="Migliaia 10 2 9 2" xfId="7353" xr:uid="{8701C368-C545-4974-A232-D223D9350637}"/>
    <cellStyle name="Migliaia 10 2 9 2 2" xfId="36881" xr:uid="{441D8E01-25CC-42AD-B74D-5E2F111764AE}"/>
    <cellStyle name="Migliaia 10 2 9 2 3" xfId="23775" xr:uid="{0861DA2B-1DBD-457A-BA17-04E0F11B33A1}"/>
    <cellStyle name="Migliaia 10 2 9 3" xfId="11155" xr:uid="{BD7CDFBA-C56F-49BD-AAC0-8D71DA708311}"/>
    <cellStyle name="Migliaia 10 2 9 3 2" xfId="40655" xr:uid="{2CA87B13-2638-4C94-A0F7-377419CFF7FF}"/>
    <cellStyle name="Migliaia 10 2 9 3 3" xfId="27558" xr:uid="{630EE762-E5B0-472D-9196-F1EE1D82D494}"/>
    <cellStyle name="Migliaia 10 2 9 4" xfId="21307" xr:uid="{16C891BE-C4B4-4BDE-9742-08C056F2E75F}"/>
    <cellStyle name="Migliaia 10 2 9 5" xfId="34424" xr:uid="{9FAB01D4-9C94-4E85-866A-F545190DDEB8}"/>
    <cellStyle name="Migliaia 10 2 9 6" xfId="15049" xr:uid="{CA34ED7A-0DF3-47A5-9A97-B9B0F78CCFD4}"/>
    <cellStyle name="Migliaia 10 20" xfId="31545" xr:uid="{3209013B-8C62-44AC-A980-B87023FB4FEC}"/>
    <cellStyle name="Migliaia 10 21" xfId="14287" xr:uid="{FB19CB98-E792-47D5-B62A-E3AFFA2E8783}"/>
    <cellStyle name="Migliaia 10 3" xfId="1984" xr:uid="{00000000-0005-0000-0000-0000740A0000}"/>
    <cellStyle name="Migliaia 10 3 10" xfId="5363" xr:uid="{00000000-0005-0000-0000-0000750A0000}"/>
    <cellStyle name="Migliaia 10 3 10 2" xfId="34951" xr:uid="{CB2B3C7C-A3DE-42FA-831C-C8B067015149}"/>
    <cellStyle name="Migliaia 10 3 10 3" xfId="21834" xr:uid="{E37B6A99-F290-4874-83BC-73D4692ABDC6}"/>
    <cellStyle name="Migliaia 10 3 11" xfId="5595" xr:uid="{00000000-0005-0000-0000-0000760A0000}"/>
    <cellStyle name="Migliaia 10 3 11 2" xfId="35183" xr:uid="{BCDF2FF8-DC76-4CB7-829B-6B40E3FB4E6E}"/>
    <cellStyle name="Migliaia 10 3 11 3" xfId="22066" xr:uid="{CF06552F-87D3-4081-8F35-138DACC6760E}"/>
    <cellStyle name="Migliaia 10 3 12" xfId="5830" xr:uid="{00000000-0005-0000-0000-0000770A0000}"/>
    <cellStyle name="Migliaia 10 3 12 2" xfId="35418" xr:uid="{933C24C8-53F1-486F-88B9-3C8EDF8DCA3D}"/>
    <cellStyle name="Migliaia 10 3 12 3" xfId="22301" xr:uid="{1CA976E9-CA20-48AE-8C2E-1852960D126F}"/>
    <cellStyle name="Migliaia 10 3 13" xfId="6063" xr:uid="{00000000-0005-0000-0000-0000780A0000}"/>
    <cellStyle name="Migliaia 10 3 13 2" xfId="35651" xr:uid="{1188DBA6-A102-4172-A966-C9B9F4BFF295}"/>
    <cellStyle name="Migliaia 10 3 13 3" xfId="22534" xr:uid="{8CEB68A7-278D-4D2F-B957-016F58E99FEA}"/>
    <cellStyle name="Migliaia 10 3 14" xfId="6303" xr:uid="{00000000-0005-0000-0000-0000790A0000}"/>
    <cellStyle name="Migliaia 10 3 14 2" xfId="35884" xr:uid="{662DAB81-A4BA-4C5F-A239-10B854F72ADB}"/>
    <cellStyle name="Migliaia 10 3 14 3" xfId="22774" xr:uid="{9F539889-F017-49B9-B121-ACEFE18C5BA4}"/>
    <cellStyle name="Migliaia 10 3 15" xfId="6666" xr:uid="{C106A54C-8E97-4271-8A8A-2262FF5E1690}"/>
    <cellStyle name="Migliaia 10 3 15 2" xfId="36227" xr:uid="{8EDF3516-53E2-474D-8589-7536B743F1F4}"/>
    <cellStyle name="Migliaia 10 3 15 3" xfId="23121" xr:uid="{94E533A3-48B8-44E4-945E-50F59514F162}"/>
    <cellStyle name="Migliaia 10 3 16" xfId="10578" xr:uid="{B3735083-1DDA-4F02-8B4B-CF631CF92AAD}"/>
    <cellStyle name="Migliaia 10 3 16 2" xfId="40078" xr:uid="{9A05E352-E9A2-4697-8327-DBAAEE3C053C}"/>
    <cellStyle name="Migliaia 10 3 16 3" xfId="26981" xr:uid="{36E65F72-E534-49E1-A35C-F9ABD427888E}"/>
    <cellStyle name="Migliaia 10 3 17" xfId="18522" xr:uid="{E6CC5F51-3155-4DED-A67F-BC58CA47C7D6}"/>
    <cellStyle name="Migliaia 10 3 18" xfId="31655" xr:uid="{8E898312-A384-4AA4-8EC6-80CC47DBC2B4}"/>
    <cellStyle name="Migliaia 10 3 19" xfId="14395" xr:uid="{04FB98ED-E31B-4A6C-9C38-C9914EF8B07D}"/>
    <cellStyle name="Migliaia 10 3 2" xfId="2183" xr:uid="{00000000-0005-0000-0000-00007A0A0000}"/>
    <cellStyle name="Migliaia 10 3 2 10" xfId="5711" xr:uid="{00000000-0005-0000-0000-00007B0A0000}"/>
    <cellStyle name="Migliaia 10 3 2 10 2" xfId="35299" xr:uid="{CF41547C-2D68-46C0-8AC3-FB51ABFFE213}"/>
    <cellStyle name="Migliaia 10 3 2 10 3" xfId="22182" xr:uid="{53D96429-20E7-4EEE-9806-550BA5C45D98}"/>
    <cellStyle name="Migliaia 10 3 2 11" xfId="5946" xr:uid="{00000000-0005-0000-0000-00007C0A0000}"/>
    <cellStyle name="Migliaia 10 3 2 11 2" xfId="35534" xr:uid="{224CBB5A-EC04-49EB-AFAE-FCB75FFFB7BC}"/>
    <cellStyle name="Migliaia 10 3 2 11 3" xfId="22417" xr:uid="{D97B29AB-90BE-4B6C-87D0-630FAF6DBFE7}"/>
    <cellStyle name="Migliaia 10 3 2 12" xfId="6179" xr:uid="{00000000-0005-0000-0000-00007D0A0000}"/>
    <cellStyle name="Migliaia 10 3 2 12 2" xfId="35767" xr:uid="{9A4E824B-7960-4496-A042-39195F9AE928}"/>
    <cellStyle name="Migliaia 10 3 2 12 3" xfId="22650" xr:uid="{68DB954E-F417-466D-B770-3B75E46ECD5B}"/>
    <cellStyle name="Migliaia 10 3 2 13" xfId="6419" xr:uid="{00000000-0005-0000-0000-00007E0A0000}"/>
    <cellStyle name="Migliaia 10 3 2 13 2" xfId="36000" xr:uid="{94992C05-5544-46CB-BE49-882EE6C3B708}"/>
    <cellStyle name="Migliaia 10 3 2 13 3" xfId="22890" xr:uid="{42FA0113-F128-4C61-8C50-0989D031E19F}"/>
    <cellStyle name="Migliaia 10 3 2 14" xfId="7051" xr:uid="{1B8A8A75-F915-4ED4-AA2D-B47EA29AF6F8}"/>
    <cellStyle name="Migliaia 10 3 2 14 2" xfId="36605" xr:uid="{C057EEEB-4EBE-40CF-BC1D-BABB06A319D1}"/>
    <cellStyle name="Migliaia 10 3 2 14 3" xfId="23499" xr:uid="{302FB330-F178-4BA8-AF40-9C92E46D4498}"/>
    <cellStyle name="Migliaia 10 3 2 15" xfId="10881" xr:uid="{AD085A32-3940-40DD-B8DF-AE8F9E3F74E7}"/>
    <cellStyle name="Migliaia 10 3 2 15 2" xfId="40381" xr:uid="{B97234E0-2A23-4888-9FDD-3BF5CDDEAFAF}"/>
    <cellStyle name="Migliaia 10 3 2 15 3" xfId="27284" xr:uid="{E7152AC1-C5BC-4018-B6BE-A8F6E5BDC2D8}"/>
    <cellStyle name="Migliaia 10 3 2 16" xfId="18668" xr:uid="{ACDDA0B6-FEF1-4C4B-AECD-6E98220232C0}"/>
    <cellStyle name="Migliaia 10 3 2 17" xfId="31800" xr:uid="{C573DD20-776A-4F16-A1EE-1E971ED164A1}"/>
    <cellStyle name="Migliaia 10 3 2 18" xfId="14773" xr:uid="{81970AAC-0CDF-4DA7-8B44-87EDC3366EFC}"/>
    <cellStyle name="Migliaia 10 3 2 2" xfId="2521" xr:uid="{00000000-0005-0000-0000-00007F0A0000}"/>
    <cellStyle name="Migliaia 10 3 2 2 2" xfId="4074" xr:uid="{00000000-0005-0000-0000-0000800A0000}"/>
    <cellStyle name="Migliaia 10 3 2 2 2 2" xfId="9451" xr:uid="{F0CA3602-3B32-49CA-9685-E68D637F4851}"/>
    <cellStyle name="Migliaia 10 3 2 2 2 2 2" xfId="38962" xr:uid="{D25EBC5F-E939-4B0B-8BEE-C6394C157C5F}"/>
    <cellStyle name="Migliaia 10 3 2 2 2 2 3" xfId="25864" xr:uid="{5622CFB7-1308-49E2-B71F-578FB6CA0356}"/>
    <cellStyle name="Migliaia 10 3 2 2 2 3" xfId="13220" xr:uid="{4970D7C3-A24F-4851-930E-070C0386A87D}"/>
    <cellStyle name="Migliaia 10 3 2 2 2 3 2" xfId="42720" xr:uid="{8FA63322-72A7-426E-9C11-41D2C464DDD0}"/>
    <cellStyle name="Migliaia 10 3 2 2 2 3 3" xfId="29623" xr:uid="{864771FB-7829-4028-A703-294B5297FC26}"/>
    <cellStyle name="Migliaia 10 3 2 2 2 4" xfId="20545" xr:uid="{CE4743F4-F28F-43EE-A34F-BAA3546896EF}"/>
    <cellStyle name="Migliaia 10 3 2 2 2 5" xfId="33664" xr:uid="{E5229701-F05B-4463-9E93-6EFE2E8A1EEE}"/>
    <cellStyle name="Migliaia 10 3 2 2 2 6" xfId="17130" xr:uid="{464262CB-9D71-4D1C-B3F3-CB5B093C7833}"/>
    <cellStyle name="Migliaia 10 3 2 2 3" xfId="7911" xr:uid="{0F5DB04A-7010-4EC5-A311-943B2C22B3D0}"/>
    <cellStyle name="Migliaia 10 3 2 2 3 2" xfId="37422" xr:uid="{DC77D3C3-5107-4771-AA6D-CC9AF1AEE4DB}"/>
    <cellStyle name="Migliaia 10 3 2 2 3 3" xfId="24324" xr:uid="{6E8C36D3-448E-4810-B1DC-9F121EC8AA43}"/>
    <cellStyle name="Migliaia 10 3 2 2 4" xfId="11704" xr:uid="{27893406-110E-462C-A76B-18D8659C0E48}"/>
    <cellStyle name="Migliaia 10 3 2 2 4 2" xfId="41204" xr:uid="{7AB9725C-60E0-4DE1-8819-EC5F6C123AB5}"/>
    <cellStyle name="Migliaia 10 3 2 2 4 3" xfId="28107" xr:uid="{5213BC62-1225-4090-AF61-093B6E94B131}"/>
    <cellStyle name="Migliaia 10 3 2 2 5" xfId="19005" xr:uid="{39894903-27F5-4552-BC07-F104D7B465C2}"/>
    <cellStyle name="Migliaia 10 3 2 2 6" xfId="32129" xr:uid="{C7EE1BC3-6C95-4BE8-A064-AA66A87BBA30}"/>
    <cellStyle name="Migliaia 10 3 2 2 7" xfId="15590" xr:uid="{EFABD331-3F32-430E-92E8-45D968D271BE}"/>
    <cellStyle name="Migliaia 10 3 2 3" xfId="2756" xr:uid="{00000000-0005-0000-0000-0000810A0000}"/>
    <cellStyle name="Migliaia 10 3 2 3 2" xfId="4309" xr:uid="{00000000-0005-0000-0000-0000820A0000}"/>
    <cellStyle name="Migliaia 10 3 2 3 2 2" xfId="9686" xr:uid="{D032B229-7B07-40FD-A78E-A0A199971C35}"/>
    <cellStyle name="Migliaia 10 3 2 3 2 2 2" xfId="39197" xr:uid="{0B92D029-E18A-4CC7-B01A-94D745685B20}"/>
    <cellStyle name="Migliaia 10 3 2 3 2 2 3" xfId="26099" xr:uid="{F5172665-60F8-4105-9792-F5ECB0AD3733}"/>
    <cellStyle name="Migliaia 10 3 2 3 2 3" xfId="13455" xr:uid="{98647375-C47B-40B1-8975-B2B89B17CD0B}"/>
    <cellStyle name="Migliaia 10 3 2 3 2 3 2" xfId="42955" xr:uid="{BCC023D4-1083-4493-85CD-A1B1AAEF5094}"/>
    <cellStyle name="Migliaia 10 3 2 3 2 3 3" xfId="29858" xr:uid="{BBEE1B8F-2010-4E18-BED2-69240AFFAEE6}"/>
    <cellStyle name="Migliaia 10 3 2 3 2 4" xfId="20780" xr:uid="{8625C326-C144-48A5-B46C-BC39C7DBEE70}"/>
    <cellStyle name="Migliaia 10 3 2 3 2 5" xfId="33898" xr:uid="{5D196235-458B-4567-B3F5-8518030C5987}"/>
    <cellStyle name="Migliaia 10 3 2 3 2 6" xfId="17365" xr:uid="{EA756F5F-5FD8-403F-8194-E32218543E97}"/>
    <cellStyle name="Migliaia 10 3 2 3 3" xfId="8146" xr:uid="{3AD7D24F-C205-4977-8FCF-82F5EE6D6A8B}"/>
    <cellStyle name="Migliaia 10 3 2 3 3 2" xfId="37657" xr:uid="{CF334D79-7C69-491B-8FC5-2B73F5B72BD8}"/>
    <cellStyle name="Migliaia 10 3 2 3 3 3" xfId="24559" xr:uid="{28DA58DA-797E-4546-824B-512DE7CA6E36}"/>
    <cellStyle name="Migliaia 10 3 2 3 4" xfId="11939" xr:uid="{977DC33E-A1C5-480E-B0DB-1200A9369DEE}"/>
    <cellStyle name="Migliaia 10 3 2 3 4 2" xfId="41439" xr:uid="{C98909C9-D930-4E9C-91A1-FF7DEBE95C95}"/>
    <cellStyle name="Migliaia 10 3 2 3 4 3" xfId="28342" xr:uid="{AF30B244-EB37-4751-A79F-C6F35C4D3C72}"/>
    <cellStyle name="Migliaia 10 3 2 3 5" xfId="19240" xr:uid="{2EB8AF38-21D6-48FA-9278-70771BF87DA4}"/>
    <cellStyle name="Migliaia 10 3 2 3 6" xfId="32363" xr:uid="{990DDC5B-81CD-4706-923B-CB3027249E3E}"/>
    <cellStyle name="Migliaia 10 3 2 3 7" xfId="15825" xr:uid="{37144EC7-CE67-4FD1-9D9A-605322A17006}"/>
    <cellStyle name="Migliaia 10 3 2 4" xfId="2992" xr:uid="{00000000-0005-0000-0000-0000830A0000}"/>
    <cellStyle name="Migliaia 10 3 2 4 2" xfId="4545" xr:uid="{00000000-0005-0000-0000-0000840A0000}"/>
    <cellStyle name="Migliaia 10 3 2 4 2 2" xfId="9922" xr:uid="{7AE50CAC-F51C-49BC-AB53-1AF507397985}"/>
    <cellStyle name="Migliaia 10 3 2 4 2 2 2" xfId="39433" xr:uid="{DE1A0A83-6E8F-4C6F-A5ED-DA5CB9E49E13}"/>
    <cellStyle name="Migliaia 10 3 2 4 2 2 3" xfId="26335" xr:uid="{4BD79ED3-7664-4E1D-A7EE-48EDD149C57C}"/>
    <cellStyle name="Migliaia 10 3 2 4 2 3" xfId="13691" xr:uid="{967C1169-9384-4625-81F1-7DE444042015}"/>
    <cellStyle name="Migliaia 10 3 2 4 2 3 2" xfId="43191" xr:uid="{BBC860E3-DD9F-459C-BC3F-0D973FDDA46A}"/>
    <cellStyle name="Migliaia 10 3 2 4 2 3 3" xfId="30094" xr:uid="{9539ED58-7ED5-4312-8226-28F0F3758AA6}"/>
    <cellStyle name="Migliaia 10 3 2 4 2 4" xfId="21016" xr:uid="{867DA76F-7659-429C-8EEF-91E15C5AF56F}"/>
    <cellStyle name="Migliaia 10 3 2 4 2 5" xfId="34133" xr:uid="{04D257F2-AB6C-4FD8-B7AD-056A3EBE8A09}"/>
    <cellStyle name="Migliaia 10 3 2 4 2 6" xfId="17601" xr:uid="{D40D58F2-EC8C-4FF5-B2BC-A1F4F3D09F2B}"/>
    <cellStyle name="Migliaia 10 3 2 4 3" xfId="8382" xr:uid="{F05B31A9-D14D-4066-A468-05F32CD94227}"/>
    <cellStyle name="Migliaia 10 3 2 4 3 2" xfId="37893" xr:uid="{D05E1ADE-0582-4F86-889C-B4B3D5A992AD}"/>
    <cellStyle name="Migliaia 10 3 2 4 3 3" xfId="24795" xr:uid="{14BF42BF-6AFF-4BE6-BFD1-5450A77751CF}"/>
    <cellStyle name="Migliaia 10 3 2 4 4" xfId="12175" xr:uid="{E06107BB-30D5-4CD7-BC65-C2B7E7E91465}"/>
    <cellStyle name="Migliaia 10 3 2 4 4 2" xfId="41675" xr:uid="{5F942929-8F12-4271-AD04-66C19CFEA906}"/>
    <cellStyle name="Migliaia 10 3 2 4 4 3" xfId="28578" xr:uid="{9CC858E0-BE96-42E5-AB51-8644570B9817}"/>
    <cellStyle name="Migliaia 10 3 2 4 5" xfId="19476" xr:uid="{3811604D-997C-42FD-B83D-045832DA9AD2}"/>
    <cellStyle name="Migliaia 10 3 2 4 6" xfId="32598" xr:uid="{68BE11CB-AB55-47D8-8C67-EDC439DD2118}"/>
    <cellStyle name="Migliaia 10 3 2 4 7" xfId="16061" xr:uid="{493494BE-1119-4ECB-8E97-4BDCD65C5E94}"/>
    <cellStyle name="Migliaia 10 3 2 5" xfId="3227" xr:uid="{00000000-0005-0000-0000-0000850A0000}"/>
    <cellStyle name="Migliaia 10 3 2 5 2" xfId="4779" xr:uid="{00000000-0005-0000-0000-0000860A0000}"/>
    <cellStyle name="Migliaia 10 3 2 5 2 2" xfId="10156" xr:uid="{D7CF39A7-6935-46D7-B02B-94FD50D77E89}"/>
    <cellStyle name="Migliaia 10 3 2 5 2 2 2" xfId="39667" xr:uid="{0401EA7F-1A52-4801-96E1-19437BC5E208}"/>
    <cellStyle name="Migliaia 10 3 2 5 2 2 3" xfId="26569" xr:uid="{BFEDE2D0-8288-4C36-B5B5-3D82C2529EA1}"/>
    <cellStyle name="Migliaia 10 3 2 5 2 3" xfId="13925" xr:uid="{88821CCC-8901-4728-9FFA-7CF69A93A5D7}"/>
    <cellStyle name="Migliaia 10 3 2 5 2 3 2" xfId="43425" xr:uid="{386EC064-A7F7-44A6-B774-722A3678800D}"/>
    <cellStyle name="Migliaia 10 3 2 5 2 3 3" xfId="30328" xr:uid="{905BF67D-620B-48B5-9AE8-A9FA899EB99F}"/>
    <cellStyle name="Migliaia 10 3 2 5 2 4" xfId="21250" xr:uid="{BCF6C234-ACC8-4807-B1EC-4B41A6536670}"/>
    <cellStyle name="Migliaia 10 3 2 5 2 5" xfId="34367" xr:uid="{8BDE3DE5-B39E-4122-88C4-8C31B6273065}"/>
    <cellStyle name="Migliaia 10 3 2 5 2 6" xfId="17835" xr:uid="{EDFB3B27-9795-446F-956E-231A19C9AC4E}"/>
    <cellStyle name="Migliaia 10 3 2 5 3" xfId="8617" xr:uid="{AB81845B-15AB-4B79-B089-15B744510F11}"/>
    <cellStyle name="Migliaia 10 3 2 5 3 2" xfId="38128" xr:uid="{94AADD2B-D495-4346-A173-E21FAD52D7FD}"/>
    <cellStyle name="Migliaia 10 3 2 5 3 3" xfId="25030" xr:uid="{D3E74DC6-495E-4B34-AD57-43FD4CA759B3}"/>
    <cellStyle name="Migliaia 10 3 2 5 4" xfId="12410" xr:uid="{A8B26B28-14F9-4756-B34C-DE4C4CC1E6D0}"/>
    <cellStyle name="Migliaia 10 3 2 5 4 2" xfId="41910" xr:uid="{AF4E2CF2-6472-46FB-9FE9-2480EDC61974}"/>
    <cellStyle name="Migliaia 10 3 2 5 4 3" xfId="28813" xr:uid="{2F690788-9B51-49F3-8AF6-EDC6FCB41EE8}"/>
    <cellStyle name="Migliaia 10 3 2 5 5" xfId="19711" xr:uid="{D5C53784-CA6E-45A0-9166-8A68F7BC028F}"/>
    <cellStyle name="Migliaia 10 3 2 5 6" xfId="32832" xr:uid="{C1A6B73F-62AD-44B1-ABFD-244FCFA305A5}"/>
    <cellStyle name="Migliaia 10 3 2 5 7" xfId="16296" xr:uid="{BA0594F0-E8E7-43FD-87E2-505B2638FDD9}"/>
    <cellStyle name="Migliaia 10 3 2 6" xfId="3743" xr:uid="{00000000-0005-0000-0000-0000870A0000}"/>
    <cellStyle name="Migliaia 10 3 2 6 2" xfId="9121" xr:uid="{DFA9D638-59C7-428C-9510-83EB42A1E901}"/>
    <cellStyle name="Migliaia 10 3 2 6 2 2" xfId="38632" xr:uid="{F635C677-D144-4CD6-A3E3-3DF73880028B}"/>
    <cellStyle name="Migliaia 10 3 2 6 2 3" xfId="25534" xr:uid="{55E561C9-AFA6-4ACC-80E7-377FF5C214CC}"/>
    <cellStyle name="Migliaia 10 3 2 6 3" xfId="12890" xr:uid="{36CF6E3D-CB9F-4177-BAE5-4F6DE6FF75E3}"/>
    <cellStyle name="Migliaia 10 3 2 6 3 2" xfId="42390" xr:uid="{63F9A2EA-670C-4ACC-A59B-99DBE34228DE}"/>
    <cellStyle name="Migliaia 10 3 2 6 3 3" xfId="29293" xr:uid="{FB0A8D14-5E1E-417D-AB34-BC38E9B28EEF}"/>
    <cellStyle name="Migliaia 10 3 2 6 4" xfId="20215" xr:uid="{4DB7BDF0-6E81-46D8-B166-1EC2270145E2}"/>
    <cellStyle name="Migliaia 10 3 2 6 5" xfId="33335" xr:uid="{AB3C1B82-3256-4F7C-A952-E12851C710EC}"/>
    <cellStyle name="Migliaia 10 3 2 6 6" xfId="16800" xr:uid="{5A094BAC-952C-42B4-8FF6-51C28B5C147C}"/>
    <cellStyle name="Migliaia 10 3 2 7" xfId="5013" xr:uid="{00000000-0005-0000-0000-0000880A0000}"/>
    <cellStyle name="Migliaia 10 3 2 7 2" xfId="7574" xr:uid="{F073ED51-2BBE-4467-BAE9-6E3D4685B4CA}"/>
    <cellStyle name="Migliaia 10 3 2 7 2 2" xfId="37092" xr:uid="{D5A2966A-1E74-4E38-90FC-E92B2F1518BB}"/>
    <cellStyle name="Migliaia 10 3 2 7 2 3" xfId="23987" xr:uid="{93DEE0BA-5FC7-41EF-8795-5811D81F0B6B}"/>
    <cellStyle name="Migliaia 10 3 2 7 3" xfId="11374" xr:uid="{17AC9752-094B-4657-93FF-5FC0590FE650}"/>
    <cellStyle name="Migliaia 10 3 2 7 3 2" xfId="40874" xr:uid="{F4405518-7850-4CEE-820D-FCD8CA1AE6F1}"/>
    <cellStyle name="Migliaia 10 3 2 7 3 3" xfId="27777" xr:uid="{04DB9F23-6EAC-4F45-90AB-042736B1193E}"/>
    <cellStyle name="Migliaia 10 3 2 7 4" xfId="21484" xr:uid="{14B592C6-443E-4118-8930-324DEA598D2A}"/>
    <cellStyle name="Migliaia 10 3 2 7 5" xfId="34601" xr:uid="{4318515C-EC48-4D84-B273-61930584A05D}"/>
    <cellStyle name="Migliaia 10 3 2 7 6" xfId="15260" xr:uid="{C27BE0CB-095D-4CA9-A729-B03B883AF4CF}"/>
    <cellStyle name="Migliaia 10 3 2 8" xfId="5246" xr:uid="{00000000-0005-0000-0000-0000890A0000}"/>
    <cellStyle name="Migliaia 10 3 2 8 2" xfId="10397" xr:uid="{C34B31AF-A207-4DD7-9B9C-C9BD6B2A71F1}"/>
    <cellStyle name="Migliaia 10 3 2 8 2 2" xfId="39901" xr:uid="{F28FC0B0-9DA8-40F9-A3B8-B7F6B3ED746A}"/>
    <cellStyle name="Migliaia 10 3 2 8 2 3" xfId="26803" xr:uid="{5C891F77-19A2-4B13-97F1-ABD0BD5896B8}"/>
    <cellStyle name="Migliaia 10 3 2 8 3" xfId="14159" xr:uid="{037E4064-3062-4F45-8312-CB2F1F603926}"/>
    <cellStyle name="Migliaia 10 3 2 8 3 2" xfId="43659" xr:uid="{EF0A7321-6582-4807-BB06-4059BB0D3862}"/>
    <cellStyle name="Migliaia 10 3 2 8 3 3" xfId="30562" xr:uid="{A6931A13-501F-445F-9144-C0210ECAB04C}"/>
    <cellStyle name="Migliaia 10 3 2 8 4" xfId="21717" xr:uid="{7883C436-DEDF-411B-93FC-E42B27AA6EA4}"/>
    <cellStyle name="Migliaia 10 3 2 8 5" xfId="34834" xr:uid="{3A1C9836-6972-4C97-8612-3A07307AF83A}"/>
    <cellStyle name="Migliaia 10 3 2 8 6" xfId="18069" xr:uid="{C2193B87-2CDC-4757-9A4B-1E54A5FF1B58}"/>
    <cellStyle name="Migliaia 10 3 2 9" xfId="5479" xr:uid="{00000000-0005-0000-0000-00008A0A0000}"/>
    <cellStyle name="Migliaia 10 3 2 9 2" xfId="35067" xr:uid="{D3D26CF3-410E-48A0-9873-A89A24692EC9}"/>
    <cellStyle name="Migliaia 10 3 2 9 3" xfId="21950" xr:uid="{E1541BE0-271B-454A-9BD4-90D51082C89E}"/>
    <cellStyle name="Migliaia 10 3 3" xfId="2405" xr:uid="{00000000-0005-0000-0000-00008B0A0000}"/>
    <cellStyle name="Migliaia 10 3 3 2" xfId="3958" xr:uid="{00000000-0005-0000-0000-00008C0A0000}"/>
    <cellStyle name="Migliaia 10 3 3 2 2" xfId="9335" xr:uid="{F767CB28-3212-4373-B562-C60A3AE76640}"/>
    <cellStyle name="Migliaia 10 3 3 2 2 2" xfId="38846" xr:uid="{FA793C48-0B00-47CF-9C0E-B22B74955D67}"/>
    <cellStyle name="Migliaia 10 3 3 2 2 3" xfId="25748" xr:uid="{183BC61D-D42D-4EBD-A931-C1A8D48D3E1D}"/>
    <cellStyle name="Migliaia 10 3 3 2 3" xfId="13104" xr:uid="{89A8DC6F-F782-464D-AED7-947078290B29}"/>
    <cellStyle name="Migliaia 10 3 3 2 3 2" xfId="42604" xr:uid="{33E02A35-D00C-47EC-BA70-E5835B027FA5}"/>
    <cellStyle name="Migliaia 10 3 3 2 3 3" xfId="29507" xr:uid="{AB4EC18C-2850-4B37-94D6-014950D6011F}"/>
    <cellStyle name="Migliaia 10 3 3 2 4" xfId="20429" xr:uid="{42293F8F-CDB2-49C3-A263-46EC91C5EB69}"/>
    <cellStyle name="Migliaia 10 3 3 2 5" xfId="33548" xr:uid="{3CA2186A-D765-4E62-80DA-F0DACC65E7E7}"/>
    <cellStyle name="Migliaia 10 3 3 2 6" xfId="17014" xr:uid="{8B19E6B4-0F60-488E-9230-8688F0904397}"/>
    <cellStyle name="Migliaia 10 3 3 3" xfId="7795" xr:uid="{04677E09-6AAC-42A2-BFF7-5D5174F8FB99}"/>
    <cellStyle name="Migliaia 10 3 3 3 2" xfId="11588" xr:uid="{C4758970-9AB9-4A00-A7A8-8D0597F2FD93}"/>
    <cellStyle name="Migliaia 10 3 3 3 2 2" xfId="41088" xr:uid="{EE806AF0-A6AA-472E-8185-F1BE9C16E56D}"/>
    <cellStyle name="Migliaia 10 3 3 3 2 3" xfId="27991" xr:uid="{84BC7DAD-5421-468A-BA41-628F29F1328C}"/>
    <cellStyle name="Migliaia 10 3 3 3 3" xfId="24208" xr:uid="{BB2B358C-9B34-4B9B-88AC-1A56665D71DB}"/>
    <cellStyle name="Migliaia 10 3 3 3 4" xfId="37306" xr:uid="{F3FFD617-D1D3-45AB-BE5A-AA08E6D09AE4}"/>
    <cellStyle name="Migliaia 10 3 3 3 5" xfId="15474" xr:uid="{B074EF7C-4DF7-42E7-A219-D666C086DBD4}"/>
    <cellStyle name="Migliaia 10 3 3 4" xfId="6935" xr:uid="{CD38E0BD-15B7-4DDD-8794-89CB6E10FCCB}"/>
    <cellStyle name="Migliaia 10 3 3 4 2" xfId="36489" xr:uid="{CEF1B847-F684-4FC4-BDCA-8B45366FBC11}"/>
    <cellStyle name="Migliaia 10 3 3 4 3" xfId="23383" xr:uid="{FED4FE43-510B-4096-B239-BFB60730FE4E}"/>
    <cellStyle name="Migliaia 10 3 3 5" xfId="10765" xr:uid="{190BBD05-3381-4A1A-B189-10791FC16CE6}"/>
    <cellStyle name="Migliaia 10 3 3 5 2" xfId="40265" xr:uid="{D38D6B58-8664-4A10-9027-56A58130DCD3}"/>
    <cellStyle name="Migliaia 10 3 3 5 3" xfId="27168" xr:uid="{6F54ADCD-CED7-40E3-B0A3-D6DA549E9CC3}"/>
    <cellStyle name="Migliaia 10 3 3 6" xfId="18889" xr:uid="{190EE7E4-407A-489F-884B-8FFEF7A11B54}"/>
    <cellStyle name="Migliaia 10 3 3 7" xfId="32013" xr:uid="{C7846F63-36BF-493B-988F-EA3361F71805}"/>
    <cellStyle name="Migliaia 10 3 3 8" xfId="14657" xr:uid="{ACB1F6D2-18E0-45D8-9FCF-3C3496B38AD6}"/>
    <cellStyle name="Migliaia 10 3 4" xfId="2640" xr:uid="{00000000-0005-0000-0000-00008D0A0000}"/>
    <cellStyle name="Migliaia 10 3 4 2" xfId="4193" xr:uid="{00000000-0005-0000-0000-00008E0A0000}"/>
    <cellStyle name="Migliaia 10 3 4 2 2" xfId="9570" xr:uid="{C6CB5318-7CF1-48FE-969C-8A53E2D5EA5D}"/>
    <cellStyle name="Migliaia 10 3 4 2 2 2" xfId="39081" xr:uid="{248C3A0A-B1A2-4708-A3F5-1128CF422D42}"/>
    <cellStyle name="Migliaia 10 3 4 2 2 3" xfId="25983" xr:uid="{7D988BBB-C756-4EEF-BB81-CBC8F83DA330}"/>
    <cellStyle name="Migliaia 10 3 4 2 3" xfId="13339" xr:uid="{2B36B2AE-8D13-4CE6-BA8C-877748319952}"/>
    <cellStyle name="Migliaia 10 3 4 2 3 2" xfId="42839" xr:uid="{58D4F726-2E41-4D7E-86E7-CE59960460FC}"/>
    <cellStyle name="Migliaia 10 3 4 2 3 3" xfId="29742" xr:uid="{140CAD66-BA01-483B-ACF8-E0206C044CAF}"/>
    <cellStyle name="Migliaia 10 3 4 2 4" xfId="20664" xr:uid="{E23B227A-FEDE-4AC9-94EF-278A31013539}"/>
    <cellStyle name="Migliaia 10 3 4 2 5" xfId="33782" xr:uid="{ED703923-8DEC-4259-97E5-7CB6D79AF486}"/>
    <cellStyle name="Migliaia 10 3 4 2 6" xfId="17249" xr:uid="{CE39BA3C-AFB5-420C-8272-42C3633E555C}"/>
    <cellStyle name="Migliaia 10 3 4 3" xfId="8030" xr:uid="{16AFD8E0-35D6-440F-896A-98A93F3B5FE0}"/>
    <cellStyle name="Migliaia 10 3 4 3 2" xfId="37541" xr:uid="{30734905-A86B-4197-8080-08F7D954FF22}"/>
    <cellStyle name="Migliaia 10 3 4 3 3" xfId="24443" xr:uid="{F2AC1C3A-605D-4450-9758-2BBBDE6C153B}"/>
    <cellStyle name="Migliaia 10 3 4 4" xfId="11823" xr:uid="{43D94FCB-8BF3-4C57-9760-86366737F191}"/>
    <cellStyle name="Migliaia 10 3 4 4 2" xfId="41323" xr:uid="{84391FAF-C4DA-47AE-B0C3-D4B1830518CB}"/>
    <cellStyle name="Migliaia 10 3 4 4 3" xfId="28226" xr:uid="{FB58295C-651C-4430-8C2F-2A2A9CC10C85}"/>
    <cellStyle name="Migliaia 10 3 4 5" xfId="19124" xr:uid="{F7945F8A-9F64-4919-9CE4-728023383E5A}"/>
    <cellStyle name="Migliaia 10 3 4 6" xfId="32247" xr:uid="{34CEF5EB-DFC6-4FF4-91AD-8CD884BD02D5}"/>
    <cellStyle name="Migliaia 10 3 4 7" xfId="15709" xr:uid="{6C858DC0-79E9-4968-9976-D2B43F334B2B}"/>
    <cellStyle name="Migliaia 10 3 5" xfId="2876" xr:uid="{00000000-0005-0000-0000-00008F0A0000}"/>
    <cellStyle name="Migliaia 10 3 5 2" xfId="4429" xr:uid="{00000000-0005-0000-0000-0000900A0000}"/>
    <cellStyle name="Migliaia 10 3 5 2 2" xfId="9806" xr:uid="{F244743A-8D3E-4405-9306-7EFB63960673}"/>
    <cellStyle name="Migliaia 10 3 5 2 2 2" xfId="39317" xr:uid="{02397F0B-FF7B-493E-A9B1-F02D98F22D4F}"/>
    <cellStyle name="Migliaia 10 3 5 2 2 3" xfId="26219" xr:uid="{32C3CEA9-B3C4-4378-8877-57E68FB738E9}"/>
    <cellStyle name="Migliaia 10 3 5 2 3" xfId="13575" xr:uid="{D8F05258-0E5A-4BAD-B869-412989E2F9B0}"/>
    <cellStyle name="Migliaia 10 3 5 2 3 2" xfId="43075" xr:uid="{D3B4B65B-5C05-480D-ACF4-CF2F497DA587}"/>
    <cellStyle name="Migliaia 10 3 5 2 3 3" xfId="29978" xr:uid="{787A620A-5FEC-4D4F-AC4D-B4CD2917A28C}"/>
    <cellStyle name="Migliaia 10 3 5 2 4" xfId="20900" xr:uid="{70D87606-16DF-4C91-8C26-4E7F445E033C}"/>
    <cellStyle name="Migliaia 10 3 5 2 5" xfId="34017" xr:uid="{F600976D-8571-477E-B653-DCAB8FA1D39A}"/>
    <cellStyle name="Migliaia 10 3 5 2 6" xfId="17485" xr:uid="{F3AA0A1A-87B0-44E2-9960-9328BD543696}"/>
    <cellStyle name="Migliaia 10 3 5 3" xfId="8266" xr:uid="{2F40E2C2-CF66-457B-9E15-16433A0CD442}"/>
    <cellStyle name="Migliaia 10 3 5 3 2" xfId="37777" xr:uid="{03CA15BC-6276-40DB-86C8-C25436BF2B82}"/>
    <cellStyle name="Migliaia 10 3 5 3 3" xfId="24679" xr:uid="{C925EDA2-CEDF-45D5-85B4-0FD55F643F2E}"/>
    <cellStyle name="Migliaia 10 3 5 4" xfId="12059" xr:uid="{3650E7B1-9CBE-4D2D-86ED-CA71E7C299B3}"/>
    <cellStyle name="Migliaia 10 3 5 4 2" xfId="41559" xr:uid="{01FA3DB5-4034-42B4-854C-CA86B4A7C3B4}"/>
    <cellStyle name="Migliaia 10 3 5 4 3" xfId="28462" xr:uid="{8B26EB9C-187A-4D71-B6FE-D8F8624831B3}"/>
    <cellStyle name="Migliaia 10 3 5 5" xfId="19360" xr:uid="{29A4BE44-0AFC-4D99-BF25-C34B3031F819}"/>
    <cellStyle name="Migliaia 10 3 5 6" xfId="32482" xr:uid="{5D5EB243-79D2-4ADA-9753-11FE083BA0FC}"/>
    <cellStyle name="Migliaia 10 3 5 7" xfId="15945" xr:uid="{6D15B442-1AF0-4D42-BCC9-EA8D6FDA87B9}"/>
    <cellStyle name="Migliaia 10 3 6" xfId="3111" xr:uid="{00000000-0005-0000-0000-0000910A0000}"/>
    <cellStyle name="Migliaia 10 3 6 2" xfId="4663" xr:uid="{00000000-0005-0000-0000-0000920A0000}"/>
    <cellStyle name="Migliaia 10 3 6 2 2" xfId="10040" xr:uid="{A4F3DAC5-0CAC-4FC5-AB2A-82A916108868}"/>
    <cellStyle name="Migliaia 10 3 6 2 2 2" xfId="39551" xr:uid="{03061A66-668C-4705-A6A7-6194A65807EA}"/>
    <cellStyle name="Migliaia 10 3 6 2 2 3" xfId="26453" xr:uid="{4CA485E0-5C01-4331-98C6-CC11E70ED49F}"/>
    <cellStyle name="Migliaia 10 3 6 2 3" xfId="13809" xr:uid="{4DA82732-AA27-4774-BCBD-C40FAA4911EE}"/>
    <cellStyle name="Migliaia 10 3 6 2 3 2" xfId="43309" xr:uid="{897AEB53-CB9C-4034-AEE0-4C3FC98D9B0C}"/>
    <cellStyle name="Migliaia 10 3 6 2 3 3" xfId="30212" xr:uid="{A3511A40-00E4-4715-BC57-8243A340050A}"/>
    <cellStyle name="Migliaia 10 3 6 2 4" xfId="21134" xr:uid="{FF71D67E-DA30-4A53-A386-77BD00A23956}"/>
    <cellStyle name="Migliaia 10 3 6 2 5" xfId="34251" xr:uid="{E655A974-8155-48D1-88CE-04C213D36D89}"/>
    <cellStyle name="Migliaia 10 3 6 2 6" xfId="17719" xr:uid="{8610AAD0-8475-426C-A03B-4ECC060AE76C}"/>
    <cellStyle name="Migliaia 10 3 6 3" xfId="8501" xr:uid="{5A714FE6-2DEF-4EE8-A882-4AC6A3489193}"/>
    <cellStyle name="Migliaia 10 3 6 3 2" xfId="38012" xr:uid="{2065E8EC-1913-4312-9E06-A96A6AF2FE4B}"/>
    <cellStyle name="Migliaia 10 3 6 3 3" xfId="24914" xr:uid="{C29169B4-0986-414F-AC53-4CBEEAFF61F3}"/>
    <cellStyle name="Migliaia 10 3 6 4" xfId="12294" xr:uid="{B205F539-BA2E-4743-AC97-63C78C8043CA}"/>
    <cellStyle name="Migliaia 10 3 6 4 2" xfId="41794" xr:uid="{C818E040-95CB-445A-B4FC-08714536A1C3}"/>
    <cellStyle name="Migliaia 10 3 6 4 3" xfId="28697" xr:uid="{829ED9A2-40B6-4892-B283-E77A7D71A1E0}"/>
    <cellStyle name="Migliaia 10 3 6 5" xfId="19595" xr:uid="{2B6FA55A-DE97-4033-936E-02DC6D81A49B}"/>
    <cellStyle name="Migliaia 10 3 6 6" xfId="32716" xr:uid="{87AE75BA-3238-4918-9EF7-A4A39EE1D98F}"/>
    <cellStyle name="Migliaia 10 3 6 7" xfId="16180" xr:uid="{3867D79D-23B6-45AE-9A0C-609E0653F869}"/>
    <cellStyle name="Migliaia 10 3 7" xfId="3593" xr:uid="{00000000-0005-0000-0000-0000930A0000}"/>
    <cellStyle name="Migliaia 10 3 7 2" xfId="8971" xr:uid="{00107D2B-EA71-46DA-A3C1-784BF68443C7}"/>
    <cellStyle name="Migliaia 10 3 7 2 2" xfId="38482" xr:uid="{58B36A9E-D53D-4F10-B325-1E3B64632B6D}"/>
    <cellStyle name="Migliaia 10 3 7 2 3" xfId="25384" xr:uid="{88BEE2B2-AA90-4247-A33F-30C575E11588}"/>
    <cellStyle name="Migliaia 10 3 7 3" xfId="12744" xr:uid="{38AAE5E2-740F-46F3-9FD0-DB774EB520DB}"/>
    <cellStyle name="Migliaia 10 3 7 3 2" xfId="42244" xr:uid="{860560F8-9EDE-4B28-A398-49863C04721F}"/>
    <cellStyle name="Migliaia 10 3 7 3 3" xfId="29147" xr:uid="{DF1FA3AC-F909-41C9-9B1B-96496A787A16}"/>
    <cellStyle name="Migliaia 10 3 7 4" xfId="20065" xr:uid="{15E51297-6A67-4C1D-8A7C-F198E8A7F02C}"/>
    <cellStyle name="Migliaia 10 3 7 5" xfId="33186" xr:uid="{3A7F5972-75B2-408E-AE16-2E7A831BF5DD}"/>
    <cellStyle name="Migliaia 10 3 7 6" xfId="16650" xr:uid="{EC4D51E6-FC4F-459A-9640-CB0ADDEB0C33}"/>
    <cellStyle name="Migliaia 10 3 8" xfId="4897" xr:uid="{00000000-0005-0000-0000-0000940A0000}"/>
    <cellStyle name="Migliaia 10 3 8 2" xfId="7416" xr:uid="{A0FDF4BA-DBB6-4C9C-9DF1-D87BBBAD2E03}"/>
    <cellStyle name="Migliaia 10 3 8 2 2" xfId="36943" xr:uid="{D4CEFF20-7009-4620-A511-907C803A53ED}"/>
    <cellStyle name="Migliaia 10 3 8 2 3" xfId="23838" xr:uid="{C8BABA5F-66F1-4718-AE9F-581623088C9C}"/>
    <cellStyle name="Migliaia 10 3 8 3" xfId="11216" xr:uid="{B309611F-1E0A-4CC8-A3D1-0E87CF43D3D9}"/>
    <cellStyle name="Migliaia 10 3 8 3 2" xfId="40716" xr:uid="{63AF79AA-9C76-4ABE-AF84-DEA9B457252F}"/>
    <cellStyle name="Migliaia 10 3 8 3 3" xfId="27619" xr:uid="{EDE3A33B-D5BE-4691-B43A-2305B6F68936}"/>
    <cellStyle name="Migliaia 10 3 8 4" xfId="21368" xr:uid="{F7D2CE9D-EE3A-42DF-8491-D23563DFB472}"/>
    <cellStyle name="Migliaia 10 3 8 5" xfId="34485" xr:uid="{E87C1C81-6586-4FE3-BA33-AC1DD86F74D4}"/>
    <cellStyle name="Migliaia 10 3 8 6" xfId="15111" xr:uid="{13B54617-7358-4737-9F1E-B66C5FE0E15D}"/>
    <cellStyle name="Migliaia 10 3 9" xfId="5130" xr:uid="{00000000-0005-0000-0000-0000950A0000}"/>
    <cellStyle name="Migliaia 10 3 9 2" xfId="10281" xr:uid="{732A2C29-9952-4B4C-B1C5-8DADF5B506D8}"/>
    <cellStyle name="Migliaia 10 3 9 2 2" xfId="39785" xr:uid="{8F1886C9-8553-42F7-B659-6C3CA655707D}"/>
    <cellStyle name="Migliaia 10 3 9 2 3" xfId="26687" xr:uid="{9F4A16CB-1D12-4859-9F93-2EFE922564B3}"/>
    <cellStyle name="Migliaia 10 3 9 3" xfId="14043" xr:uid="{1F7192ED-DC92-4424-B435-3BDE07DC40D2}"/>
    <cellStyle name="Migliaia 10 3 9 3 2" xfId="43543" xr:uid="{A52B958A-3EA7-4221-AE36-97A8F1A88E97}"/>
    <cellStyle name="Migliaia 10 3 9 3 3" xfId="30446" xr:uid="{94449787-1B8E-4366-A555-2FEFFF149DC4}"/>
    <cellStyle name="Migliaia 10 3 9 4" xfId="21601" xr:uid="{73A9B3A3-E0D6-4A22-BE32-7A26AFDBBDAF}"/>
    <cellStyle name="Migliaia 10 3 9 5" xfId="34718" xr:uid="{806B45F9-31C9-4098-937A-07F762DB335B}"/>
    <cellStyle name="Migliaia 10 3 9 6" xfId="17953" xr:uid="{78CF2D2B-71A9-4265-8B47-7A6BC4B42657}"/>
    <cellStyle name="Migliaia 10 4" xfId="2113" xr:uid="{00000000-0005-0000-0000-0000960A0000}"/>
    <cellStyle name="Migliaia 10 4 10" xfId="5649" xr:uid="{00000000-0005-0000-0000-0000970A0000}"/>
    <cellStyle name="Migliaia 10 4 10 2" xfId="35237" xr:uid="{9CA3B7E3-FA76-480A-AEC7-9F3282F6579A}"/>
    <cellStyle name="Migliaia 10 4 10 3" xfId="22120" xr:uid="{21E463B9-ACCF-4FE1-8D34-E3FC8D4BD0D7}"/>
    <cellStyle name="Migliaia 10 4 11" xfId="5884" xr:uid="{00000000-0005-0000-0000-0000980A0000}"/>
    <cellStyle name="Migliaia 10 4 11 2" xfId="35472" xr:uid="{1367436B-1AAD-451E-9536-9A2E852A8D50}"/>
    <cellStyle name="Migliaia 10 4 11 3" xfId="22355" xr:uid="{40643CF3-97B1-4B55-9073-5055E89AD672}"/>
    <cellStyle name="Migliaia 10 4 12" xfId="6117" xr:uid="{00000000-0005-0000-0000-0000990A0000}"/>
    <cellStyle name="Migliaia 10 4 12 2" xfId="35705" xr:uid="{72CC8A66-2340-4C7F-BB15-3FB2E6B90B5B}"/>
    <cellStyle name="Migliaia 10 4 12 3" xfId="22588" xr:uid="{43370A83-41AE-4062-8DC5-6B61CEAA8629}"/>
    <cellStyle name="Migliaia 10 4 13" xfId="6357" xr:uid="{00000000-0005-0000-0000-00009A0A0000}"/>
    <cellStyle name="Migliaia 10 4 13 2" xfId="35938" xr:uid="{210726D4-F63F-46EB-862B-53587A2CE67E}"/>
    <cellStyle name="Migliaia 10 4 13 3" xfId="22828" xr:uid="{2FADB5FD-4C11-4ECB-9858-E90F99C6EF04}"/>
    <cellStyle name="Migliaia 10 4 14" xfId="6989" xr:uid="{1C3FA718-C5CB-4681-BA32-578D47A4DA8C}"/>
    <cellStyle name="Migliaia 10 4 14 2" xfId="36543" xr:uid="{40B0918D-C1D7-4300-9D21-865D06A3F05C}"/>
    <cellStyle name="Migliaia 10 4 14 3" xfId="23437" xr:uid="{9C25D4F3-ABD8-4607-986D-67CAFE142260}"/>
    <cellStyle name="Migliaia 10 4 15" xfId="10819" xr:uid="{E0D53ADE-B332-4C80-B987-400C33F2DDE5}"/>
    <cellStyle name="Migliaia 10 4 15 2" xfId="40319" xr:uid="{0C579C61-A261-4AD1-93BC-5E9FBE67F8AF}"/>
    <cellStyle name="Migliaia 10 4 15 3" xfId="27222" xr:uid="{DE536B44-F647-48F5-97A8-11978924A609}"/>
    <cellStyle name="Migliaia 10 4 16" xfId="18606" xr:uid="{8FC04146-9231-45EF-9141-D3DDCD2620EF}"/>
    <cellStyle name="Migliaia 10 4 17" xfId="31738" xr:uid="{9A131C4D-EB88-4794-86D1-7A15C5FAFE75}"/>
    <cellStyle name="Migliaia 10 4 18" xfId="14711" xr:uid="{AA9ED608-2009-4555-9A29-08E122449A00}"/>
    <cellStyle name="Migliaia 10 4 2" xfId="2459" xr:uid="{00000000-0005-0000-0000-00009B0A0000}"/>
    <cellStyle name="Migliaia 10 4 2 2" xfId="4012" xr:uid="{00000000-0005-0000-0000-00009C0A0000}"/>
    <cellStyle name="Migliaia 10 4 2 2 2" xfId="9389" xr:uid="{1F2640CD-F667-4C37-ACEF-4305C0F50432}"/>
    <cellStyle name="Migliaia 10 4 2 2 2 2" xfId="38900" xr:uid="{F688BF8C-2810-47FD-AFD1-710940CA5357}"/>
    <cellStyle name="Migliaia 10 4 2 2 2 3" xfId="25802" xr:uid="{30DB930E-97F4-4A11-8770-BF3EBEA478DE}"/>
    <cellStyle name="Migliaia 10 4 2 2 3" xfId="13158" xr:uid="{0A3B6C0C-5B15-4B6A-A663-DAF8DFBD81C0}"/>
    <cellStyle name="Migliaia 10 4 2 2 3 2" xfId="42658" xr:uid="{6069EB0E-50BF-45B1-843C-4CDC59ED0947}"/>
    <cellStyle name="Migliaia 10 4 2 2 3 3" xfId="29561" xr:uid="{00F63BE4-60AB-4121-BF3C-2B601C64DF1F}"/>
    <cellStyle name="Migliaia 10 4 2 2 4" xfId="20483" xr:uid="{C7A05B1A-78B4-4E1F-A720-66B0753725E9}"/>
    <cellStyle name="Migliaia 10 4 2 2 5" xfId="33602" xr:uid="{C016327C-99C5-4DCB-BC94-6D183BC4C45B}"/>
    <cellStyle name="Migliaia 10 4 2 2 6" xfId="17068" xr:uid="{A86EDF88-93F1-451E-981C-A05F174EEA8C}"/>
    <cellStyle name="Migliaia 10 4 2 3" xfId="7849" xr:uid="{95063562-7EA9-4799-984A-DA36EF2D9F1E}"/>
    <cellStyle name="Migliaia 10 4 2 3 2" xfId="37360" xr:uid="{3A4D1770-9E60-40BD-B1AF-C7A7507480E5}"/>
    <cellStyle name="Migliaia 10 4 2 3 3" xfId="24262" xr:uid="{D2DFB309-BCF1-4614-A7BD-525B7A640E90}"/>
    <cellStyle name="Migliaia 10 4 2 4" xfId="11642" xr:uid="{2A7BEC49-BCA0-4FDF-B015-C696EF1EAF2F}"/>
    <cellStyle name="Migliaia 10 4 2 4 2" xfId="41142" xr:uid="{4BDAB192-3699-43FF-9FD4-40927EFDE586}"/>
    <cellStyle name="Migliaia 10 4 2 4 3" xfId="28045" xr:uid="{0E59A1A3-FA43-4698-9A67-7FF826BE6EFF}"/>
    <cellStyle name="Migliaia 10 4 2 5" xfId="18943" xr:uid="{E39F0BB9-D16B-40DF-A040-EEB2E6FF659A}"/>
    <cellStyle name="Migliaia 10 4 2 6" xfId="32067" xr:uid="{A2782F26-FB5A-48B1-B68B-75F1D6BF8AFB}"/>
    <cellStyle name="Migliaia 10 4 2 7" xfId="15528" xr:uid="{E6BDD580-2AD8-4404-BC1A-452DC4D5C10B}"/>
    <cellStyle name="Migliaia 10 4 3" xfId="2694" xr:uid="{00000000-0005-0000-0000-00009D0A0000}"/>
    <cellStyle name="Migliaia 10 4 3 2" xfId="4247" xr:uid="{00000000-0005-0000-0000-00009E0A0000}"/>
    <cellStyle name="Migliaia 10 4 3 2 2" xfId="9624" xr:uid="{5348A93E-3CFB-4D4E-8849-3070D5DCFE03}"/>
    <cellStyle name="Migliaia 10 4 3 2 2 2" xfId="39135" xr:uid="{11B38B18-57D4-496E-B687-2318069E803A}"/>
    <cellStyle name="Migliaia 10 4 3 2 2 3" xfId="26037" xr:uid="{8977B872-5C3F-4FB4-ABE6-56DF32A9B935}"/>
    <cellStyle name="Migliaia 10 4 3 2 3" xfId="13393" xr:uid="{475D9CE3-EA5B-404F-BB39-DF285F4C58B1}"/>
    <cellStyle name="Migliaia 10 4 3 2 3 2" xfId="42893" xr:uid="{2B6A872E-910D-4453-8B49-239D606E34DC}"/>
    <cellStyle name="Migliaia 10 4 3 2 3 3" xfId="29796" xr:uid="{8542B390-2509-4051-B358-0CBDB3B1E9C0}"/>
    <cellStyle name="Migliaia 10 4 3 2 4" xfId="20718" xr:uid="{144B0869-AE3C-43B4-B08E-0701291D47AF}"/>
    <cellStyle name="Migliaia 10 4 3 2 5" xfId="33836" xr:uid="{68A7A67C-1335-4E96-8514-5E1A23F519C2}"/>
    <cellStyle name="Migliaia 10 4 3 2 6" xfId="17303" xr:uid="{4865CE12-323A-4022-B530-102B26240173}"/>
    <cellStyle name="Migliaia 10 4 3 3" xfId="8084" xr:uid="{B77513A6-A961-464E-86CE-CF455C150659}"/>
    <cellStyle name="Migliaia 10 4 3 3 2" xfId="37595" xr:uid="{F76B04B9-EAE6-4291-90CF-AE94616D8924}"/>
    <cellStyle name="Migliaia 10 4 3 3 3" xfId="24497" xr:uid="{BC29F174-05CC-4999-ABE0-39A1D1872818}"/>
    <cellStyle name="Migliaia 10 4 3 4" xfId="11877" xr:uid="{0903F3F5-59D0-4AC1-A202-CB09BA9E13EB}"/>
    <cellStyle name="Migliaia 10 4 3 4 2" xfId="41377" xr:uid="{F2B42911-19E7-42C0-93C5-4B9D00749790}"/>
    <cellStyle name="Migliaia 10 4 3 4 3" xfId="28280" xr:uid="{A922B11A-29B0-4163-AC13-19C3920BEF54}"/>
    <cellStyle name="Migliaia 10 4 3 5" xfId="19178" xr:uid="{F05B9E45-15CD-4193-8E8F-0F54EF534524}"/>
    <cellStyle name="Migliaia 10 4 3 6" xfId="32301" xr:uid="{E310E338-4DCE-4DA8-A12D-47FDDF78722B}"/>
    <cellStyle name="Migliaia 10 4 3 7" xfId="15763" xr:uid="{0A849511-C59F-4393-AC17-D5DBF01D9E6A}"/>
    <cellStyle name="Migliaia 10 4 4" xfId="2930" xr:uid="{00000000-0005-0000-0000-00009F0A0000}"/>
    <cellStyle name="Migliaia 10 4 4 2" xfId="4483" xr:uid="{00000000-0005-0000-0000-0000A00A0000}"/>
    <cellStyle name="Migliaia 10 4 4 2 2" xfId="9860" xr:uid="{52BA9B73-665E-4EC9-A307-A0E90E2DDBCA}"/>
    <cellStyle name="Migliaia 10 4 4 2 2 2" xfId="39371" xr:uid="{2A8AB04A-613F-49BC-AF02-5671C83BDFEC}"/>
    <cellStyle name="Migliaia 10 4 4 2 2 3" xfId="26273" xr:uid="{9B97ED04-CFFB-4E7D-BBD6-E80F132B9002}"/>
    <cellStyle name="Migliaia 10 4 4 2 3" xfId="13629" xr:uid="{620C24B5-DEF1-4592-B528-4F0B2C405319}"/>
    <cellStyle name="Migliaia 10 4 4 2 3 2" xfId="43129" xr:uid="{E48D4F79-D721-4047-9134-37997306963E}"/>
    <cellStyle name="Migliaia 10 4 4 2 3 3" xfId="30032" xr:uid="{3129FF4B-91F6-48AA-B1A2-61F2AF7F285F}"/>
    <cellStyle name="Migliaia 10 4 4 2 4" xfId="20954" xr:uid="{92E43897-6121-4B0E-A253-D7B1FF987AE4}"/>
    <cellStyle name="Migliaia 10 4 4 2 5" xfId="34071" xr:uid="{2A0319DC-B743-4DD3-B801-B92C0D6AB2C1}"/>
    <cellStyle name="Migliaia 10 4 4 2 6" xfId="17539" xr:uid="{2F40772E-9895-429B-8E27-55705F21348B}"/>
    <cellStyle name="Migliaia 10 4 4 3" xfId="8320" xr:uid="{3A68DB41-C8D5-4B54-A057-2AF121D75B3C}"/>
    <cellStyle name="Migliaia 10 4 4 3 2" xfId="37831" xr:uid="{1E49F7F7-398E-4AA6-A29D-A72B5521828A}"/>
    <cellStyle name="Migliaia 10 4 4 3 3" xfId="24733" xr:uid="{26A97141-1DDA-4D91-A5EE-E25D5E23C185}"/>
    <cellStyle name="Migliaia 10 4 4 4" xfId="12113" xr:uid="{AE976CA4-09A8-4111-833F-6E0C17092CAE}"/>
    <cellStyle name="Migliaia 10 4 4 4 2" xfId="41613" xr:uid="{C17B22AD-C030-4112-8B43-BE456343F4AA}"/>
    <cellStyle name="Migliaia 10 4 4 4 3" xfId="28516" xr:uid="{6E4092F3-05F1-4E0B-8C8E-FC5CCB58901B}"/>
    <cellStyle name="Migliaia 10 4 4 5" xfId="19414" xr:uid="{58BDFDDC-FF85-4813-816C-F42062D553D4}"/>
    <cellStyle name="Migliaia 10 4 4 6" xfId="32536" xr:uid="{50F0E7B9-7C9C-40B5-8384-6DF1BF4A812E}"/>
    <cellStyle name="Migliaia 10 4 4 7" xfId="15999" xr:uid="{12CB9A61-8FF8-476D-A64F-972DD4EFAA1D}"/>
    <cellStyle name="Migliaia 10 4 5" xfId="3165" xr:uid="{00000000-0005-0000-0000-0000A10A0000}"/>
    <cellStyle name="Migliaia 10 4 5 2" xfId="4717" xr:uid="{00000000-0005-0000-0000-0000A20A0000}"/>
    <cellStyle name="Migliaia 10 4 5 2 2" xfId="10094" xr:uid="{B5B87CDF-F2EA-4476-B3FA-3FD64CFDECAE}"/>
    <cellStyle name="Migliaia 10 4 5 2 2 2" xfId="39605" xr:uid="{D25A8D0B-3BFE-4AAB-84FD-BBA341C00845}"/>
    <cellStyle name="Migliaia 10 4 5 2 2 3" xfId="26507" xr:uid="{37E74F98-D40C-435E-8346-76FA9F4622D2}"/>
    <cellStyle name="Migliaia 10 4 5 2 3" xfId="13863" xr:uid="{AFD5FCD7-715F-418E-AA70-D7B2AA1B4E26}"/>
    <cellStyle name="Migliaia 10 4 5 2 3 2" xfId="43363" xr:uid="{67BDA815-7E15-4017-A028-3A1515183A88}"/>
    <cellStyle name="Migliaia 10 4 5 2 3 3" xfId="30266" xr:uid="{BA692A22-6067-45B9-89CC-2887CAFCB3C4}"/>
    <cellStyle name="Migliaia 10 4 5 2 4" xfId="21188" xr:uid="{984BA4B4-CE3E-4D29-874E-8DCE93F52A3F}"/>
    <cellStyle name="Migliaia 10 4 5 2 5" xfId="34305" xr:uid="{0B6772B7-66BA-46B9-9DC2-B17C54CB4AA2}"/>
    <cellStyle name="Migliaia 10 4 5 2 6" xfId="17773" xr:uid="{81B03CB6-D01E-4783-AD45-E2BF239257FE}"/>
    <cellStyle name="Migliaia 10 4 5 3" xfId="8555" xr:uid="{51C024C4-0FD8-43B8-A052-4FA699639FA0}"/>
    <cellStyle name="Migliaia 10 4 5 3 2" xfId="38066" xr:uid="{30D34A4E-2B72-462F-833F-1AC4537D5706}"/>
    <cellStyle name="Migliaia 10 4 5 3 3" xfId="24968" xr:uid="{8EC78DEA-B16F-444A-A672-97DB5B4C798F}"/>
    <cellStyle name="Migliaia 10 4 5 4" xfId="12348" xr:uid="{E054CDEB-BCF3-4DF2-885D-02EA9EA7F7BF}"/>
    <cellStyle name="Migliaia 10 4 5 4 2" xfId="41848" xr:uid="{E43109BB-1D33-499F-B9E3-9AB94D5ADFCB}"/>
    <cellStyle name="Migliaia 10 4 5 4 3" xfId="28751" xr:uid="{761EC113-8893-4BF8-A43E-3C2FF4DAABCC}"/>
    <cellStyle name="Migliaia 10 4 5 5" xfId="19649" xr:uid="{2C18A33F-CACE-426E-8C61-EE660D79C5A0}"/>
    <cellStyle name="Migliaia 10 4 5 6" xfId="32770" xr:uid="{08850F48-41BF-4522-A03B-8614C4F5C714}"/>
    <cellStyle name="Migliaia 10 4 5 7" xfId="16234" xr:uid="{6A68550B-1A64-4461-864A-25D4243667DC}"/>
    <cellStyle name="Migliaia 10 4 6" xfId="3678" xr:uid="{00000000-0005-0000-0000-0000A30A0000}"/>
    <cellStyle name="Migliaia 10 4 6 2" xfId="9056" xr:uid="{01A5BAC9-F202-4903-8724-7AA480E9F82D}"/>
    <cellStyle name="Migliaia 10 4 6 2 2" xfId="38567" xr:uid="{C35B4A51-866A-438F-B725-BA7F9E8996AB}"/>
    <cellStyle name="Migliaia 10 4 6 2 3" xfId="25469" xr:uid="{9BB016C5-DF31-44E3-8D1E-FD57746BB5DA}"/>
    <cellStyle name="Migliaia 10 4 6 3" xfId="12828" xr:uid="{5417FD37-E6FD-459B-8AC2-EB2FFF9042EF}"/>
    <cellStyle name="Migliaia 10 4 6 3 2" xfId="42328" xr:uid="{A509359A-4B55-437E-88A7-9DB01F730D2D}"/>
    <cellStyle name="Migliaia 10 4 6 3 3" xfId="29231" xr:uid="{AC583DC9-D354-40A6-9614-4AB2A33B2D99}"/>
    <cellStyle name="Migliaia 10 4 6 4" xfId="20150" xr:uid="{8D253726-F85A-4611-A18F-131848545530}"/>
    <cellStyle name="Migliaia 10 4 6 5" xfId="33270" xr:uid="{70C4BB13-75ED-480E-B651-55D6E1D66F06}"/>
    <cellStyle name="Migliaia 10 4 6 6" xfId="16735" xr:uid="{261A168D-31A3-4A78-8D8A-706CF0F700A5}"/>
    <cellStyle name="Migliaia 10 4 7" xfId="4951" xr:uid="{00000000-0005-0000-0000-0000A40A0000}"/>
    <cellStyle name="Migliaia 10 4 7 2" xfId="7504" xr:uid="{B568E5B6-17DC-428E-A615-A65938934C40}"/>
    <cellStyle name="Migliaia 10 4 7 2 2" xfId="37027" xr:uid="{C9E4CAF6-872E-4672-9A33-8C57B7B3791E}"/>
    <cellStyle name="Migliaia 10 4 7 2 3" xfId="23922" xr:uid="{D074DA4A-89E6-423B-8670-D1C22F0FFE6E}"/>
    <cellStyle name="Migliaia 10 4 7 3" xfId="11304" xr:uid="{12B51B43-B621-436C-A8E8-1D8B9D1871B9}"/>
    <cellStyle name="Migliaia 10 4 7 3 2" xfId="40804" xr:uid="{0808D23D-35B9-42D8-A7D0-2365A19966A2}"/>
    <cellStyle name="Migliaia 10 4 7 3 3" xfId="27707" xr:uid="{DAA9ACBD-E2EE-48E6-BA1A-4A0932235228}"/>
    <cellStyle name="Migliaia 10 4 7 4" xfId="21422" xr:uid="{7EC22516-16B7-4556-86C4-2CC3882ECBA9}"/>
    <cellStyle name="Migliaia 10 4 7 5" xfId="34539" xr:uid="{830AE176-D40E-46FE-959F-CD0551C11919}"/>
    <cellStyle name="Migliaia 10 4 7 6" xfId="15195" xr:uid="{A187B8D9-9A4C-4B66-8655-6E71F4818B4F}"/>
    <cellStyle name="Migliaia 10 4 8" xfId="5184" xr:uid="{00000000-0005-0000-0000-0000A50A0000}"/>
    <cellStyle name="Migliaia 10 4 8 2" xfId="10335" xr:uid="{F894034C-7858-4A73-9129-13DD35AEB755}"/>
    <cellStyle name="Migliaia 10 4 8 2 2" xfId="39839" xr:uid="{26EC109E-EB2A-4955-AED4-82516535D6EF}"/>
    <cellStyle name="Migliaia 10 4 8 2 3" xfId="26741" xr:uid="{137DF197-6E44-4C94-8E02-8955D1087DE2}"/>
    <cellStyle name="Migliaia 10 4 8 3" xfId="14097" xr:uid="{B630718F-403F-4CDC-B85F-26DE5CFD59BA}"/>
    <cellStyle name="Migliaia 10 4 8 3 2" xfId="43597" xr:uid="{7A7B9E4B-2F1A-4694-987C-527E96C08B48}"/>
    <cellStyle name="Migliaia 10 4 8 3 3" xfId="30500" xr:uid="{05EBCA10-141D-4B71-A919-36356C47B0ED}"/>
    <cellStyle name="Migliaia 10 4 8 4" xfId="21655" xr:uid="{17D615FB-97F2-4277-94FC-3DCBBAA14693}"/>
    <cellStyle name="Migliaia 10 4 8 5" xfId="34772" xr:uid="{3A61A5BD-6E3A-4B36-AA2F-E12F3A688B90}"/>
    <cellStyle name="Migliaia 10 4 8 6" xfId="18007" xr:uid="{3B022EF9-5EB0-455B-A511-A060B0FDC13A}"/>
    <cellStyle name="Migliaia 10 4 9" xfId="5417" xr:uid="{00000000-0005-0000-0000-0000A60A0000}"/>
    <cellStyle name="Migliaia 10 4 9 2" xfId="35005" xr:uid="{91A05AC5-7EC9-44C1-A21E-DD466D8CF0B4}"/>
    <cellStyle name="Migliaia 10 4 9 3" xfId="21888" xr:uid="{CB8D45D0-D0E1-4B6F-AF55-4654E3ED64D1}"/>
    <cellStyle name="Migliaia 10 5" xfId="2331" xr:uid="{00000000-0005-0000-0000-0000A70A0000}"/>
    <cellStyle name="Migliaia 10 5 2" xfId="3888" xr:uid="{00000000-0005-0000-0000-0000A80A0000}"/>
    <cellStyle name="Migliaia 10 5 2 2" xfId="9265" xr:uid="{034951F5-1020-4710-843B-0B45223ADDC3}"/>
    <cellStyle name="Migliaia 10 5 2 2 2" xfId="38776" xr:uid="{0D062A34-2958-4AEA-A6DB-B5F379F1D714}"/>
    <cellStyle name="Migliaia 10 5 2 2 3" xfId="25678" xr:uid="{68E716C3-3CDA-48FC-8FB1-7FA38FC4CD17}"/>
    <cellStyle name="Migliaia 10 5 2 3" xfId="13034" xr:uid="{932ACBDF-C3CD-41FA-B00D-AF67D23D3246}"/>
    <cellStyle name="Migliaia 10 5 2 3 2" xfId="42534" xr:uid="{D8BF05BB-F4D3-44ED-B14C-5F8972494027}"/>
    <cellStyle name="Migliaia 10 5 2 3 3" xfId="29437" xr:uid="{E23E3F21-9691-4211-B4B8-9A6AE264625E}"/>
    <cellStyle name="Migliaia 10 5 2 4" xfId="20359" xr:uid="{FCF4A4C8-40C1-4979-B95D-F76EC544E450}"/>
    <cellStyle name="Migliaia 10 5 2 5" xfId="33478" xr:uid="{D8DD9A57-48A1-456A-A3C1-5B68459E9E52}"/>
    <cellStyle name="Migliaia 10 5 2 6" xfId="16944" xr:uid="{E3D84044-60A1-4C86-87C6-8D7871D58281}"/>
    <cellStyle name="Migliaia 10 5 3" xfId="7721" xr:uid="{916433A1-5D40-4E0B-90B4-A7C1B24C54E6}"/>
    <cellStyle name="Migliaia 10 5 3 2" xfId="11518" xr:uid="{46023435-54B2-47CB-A2C9-04E488967C43}"/>
    <cellStyle name="Migliaia 10 5 3 2 2" xfId="41018" xr:uid="{09BC16F0-D53E-44C2-BEC3-B1015CF32893}"/>
    <cellStyle name="Migliaia 10 5 3 2 3" xfId="27921" xr:uid="{657CAE4B-85EE-42EC-9922-C3DF3D5256C1}"/>
    <cellStyle name="Migliaia 10 5 3 3" xfId="24134" xr:uid="{5B99D16D-C828-4C50-A95E-2D2851C01ECB}"/>
    <cellStyle name="Migliaia 10 5 3 4" xfId="37236" xr:uid="{A1C76AA2-311A-4432-89C5-29DBC2866565}"/>
    <cellStyle name="Migliaia 10 5 3 5" xfId="15404" xr:uid="{193EDAF2-519E-4BBA-B880-2B3BE3CB5FBB}"/>
    <cellStyle name="Migliaia 10 5 4" xfId="6813" xr:uid="{ECF79203-9144-4AED-A2CF-58618DA91501}"/>
    <cellStyle name="Migliaia 10 5 4 2" xfId="36371" xr:uid="{E4E0FBA8-9E37-476D-8A72-B8522EA1D1A4}"/>
    <cellStyle name="Migliaia 10 5 4 3" xfId="23265" xr:uid="{814E9626-0BB2-44EF-AC73-E37DEA1F32D5}"/>
    <cellStyle name="Migliaia 10 5 5" xfId="10703" xr:uid="{832614F5-59DA-4DB4-99A0-C618EA7C47EC}"/>
    <cellStyle name="Migliaia 10 5 5 2" xfId="40203" xr:uid="{CFA66564-D05E-42FD-A134-4A1BE002583B}"/>
    <cellStyle name="Migliaia 10 5 5 3" xfId="27106" xr:uid="{2506A444-EC2F-4D23-9798-3FC488F4F6A3}"/>
    <cellStyle name="Migliaia 10 5 6" xfId="18815" xr:uid="{62A60308-EB12-47D2-96C2-CE8E713556BF}"/>
    <cellStyle name="Migliaia 10 5 7" xfId="31943" xr:uid="{0264F507-5815-4F4D-B325-D79794A8687D}"/>
    <cellStyle name="Migliaia 10 5 8" xfId="14539" xr:uid="{F96AEBC0-4330-42C3-AB6E-B42DE96F6958}"/>
    <cellStyle name="Migliaia 10 6" xfId="2578" xr:uid="{00000000-0005-0000-0000-0000A90A0000}"/>
    <cellStyle name="Migliaia 10 6 2" xfId="4131" xr:uid="{00000000-0005-0000-0000-0000AA0A0000}"/>
    <cellStyle name="Migliaia 10 6 2 2" xfId="9508" xr:uid="{BBB6368F-EB0B-4876-95FA-90AF28D8861A}"/>
    <cellStyle name="Migliaia 10 6 2 2 2" xfId="39019" xr:uid="{02BE1AAF-D33E-4E67-B3FB-D5795F756CC2}"/>
    <cellStyle name="Migliaia 10 6 2 2 3" xfId="25921" xr:uid="{89782BBF-085F-4D42-BE73-70D5D3AB3BAA}"/>
    <cellStyle name="Migliaia 10 6 2 3" xfId="13277" xr:uid="{150FF8F7-2D04-4983-BCA5-C02A4BF5B488}"/>
    <cellStyle name="Migliaia 10 6 2 3 2" xfId="42777" xr:uid="{C81C7E41-0CC5-4B64-ACA7-769CF882D8E3}"/>
    <cellStyle name="Migliaia 10 6 2 3 3" xfId="29680" xr:uid="{77ECAB98-E6C3-4D02-AEA7-C31F6486DA47}"/>
    <cellStyle name="Migliaia 10 6 2 4" xfId="20602" xr:uid="{E87FA834-FB5A-4F22-B152-A6CAB691BB74}"/>
    <cellStyle name="Migliaia 10 6 2 5" xfId="33720" xr:uid="{0D6362EB-3A0F-44DC-8D94-8B9573D9FF58}"/>
    <cellStyle name="Migliaia 10 6 2 6" xfId="17187" xr:uid="{2FAE2B48-0A59-48EE-9854-1B65CC97522F}"/>
    <cellStyle name="Migliaia 10 6 3" xfId="7968" xr:uid="{655FFDD0-1667-415C-B46E-2B9934248055}"/>
    <cellStyle name="Migliaia 10 6 3 2" xfId="37479" xr:uid="{EE60011C-21E8-4BEE-B5BF-53D5631F5A2D}"/>
    <cellStyle name="Migliaia 10 6 3 3" xfId="24381" xr:uid="{CF237978-43AE-4FD2-AD4F-7DC4634CD703}"/>
    <cellStyle name="Migliaia 10 6 4" xfId="11761" xr:uid="{1B6582FB-CB86-4DB9-97E5-DA1E03570A2E}"/>
    <cellStyle name="Migliaia 10 6 4 2" xfId="41261" xr:uid="{7C0C5480-BDFA-4941-A772-681789907702}"/>
    <cellStyle name="Migliaia 10 6 4 3" xfId="28164" xr:uid="{A0F4D236-3CB8-4DD5-BD5A-440C7F2FE0A2}"/>
    <cellStyle name="Migliaia 10 6 5" xfId="19062" xr:uid="{AE40657F-975A-4265-843D-41BA17DB71CD}"/>
    <cellStyle name="Migliaia 10 6 6" xfId="32185" xr:uid="{59E3559C-300C-4327-8086-DD88BC84CF11}"/>
    <cellStyle name="Migliaia 10 6 7" xfId="15647" xr:uid="{16287088-75DF-4A2E-9C87-2E32C9E34D5D}"/>
    <cellStyle name="Migliaia 10 7" xfId="2814" xr:uid="{00000000-0005-0000-0000-0000AB0A0000}"/>
    <cellStyle name="Migliaia 10 7 2" xfId="4367" xr:uid="{00000000-0005-0000-0000-0000AC0A0000}"/>
    <cellStyle name="Migliaia 10 7 2 2" xfId="9744" xr:uid="{BB6DE5EB-E033-4813-B949-0923ECA6874C}"/>
    <cellStyle name="Migliaia 10 7 2 2 2" xfId="39255" xr:uid="{FAE0E27C-FAAE-4364-9CC1-FCE36365411E}"/>
    <cellStyle name="Migliaia 10 7 2 2 3" xfId="26157" xr:uid="{D3149138-6DB0-4697-A152-7F5E27928A21}"/>
    <cellStyle name="Migliaia 10 7 2 3" xfId="13513" xr:uid="{750ECB7E-2B88-48D1-9CA8-D559DC5B529E}"/>
    <cellStyle name="Migliaia 10 7 2 3 2" xfId="43013" xr:uid="{EB975AAA-EE6F-41AF-8ECB-EF902EAC2C2B}"/>
    <cellStyle name="Migliaia 10 7 2 3 3" xfId="29916" xr:uid="{013AC55C-A63A-4523-BD0F-0ACA91E66FCA}"/>
    <cellStyle name="Migliaia 10 7 2 4" xfId="20838" xr:uid="{54E30E92-14CF-4D45-9B59-A2E2E66C6221}"/>
    <cellStyle name="Migliaia 10 7 2 5" xfId="33955" xr:uid="{D5747115-B469-44C9-9729-FD0AC4AB0E0C}"/>
    <cellStyle name="Migliaia 10 7 2 6" xfId="17423" xr:uid="{6F00C39C-852B-4E4A-87B2-275946351AAC}"/>
    <cellStyle name="Migliaia 10 7 3" xfId="8204" xr:uid="{7E5DAE97-2380-4E3D-8F7E-A5A08EF76D66}"/>
    <cellStyle name="Migliaia 10 7 3 2" xfId="37715" xr:uid="{2C93D3E4-B201-4AF1-8F0A-16B94075292D}"/>
    <cellStyle name="Migliaia 10 7 3 3" xfId="24617" xr:uid="{592CB0E2-833B-4200-BE06-EB03E18BDF97}"/>
    <cellStyle name="Migliaia 10 7 4" xfId="11997" xr:uid="{0DD1732E-9AF8-43D5-9506-2D796DD7E55F}"/>
    <cellStyle name="Migliaia 10 7 4 2" xfId="41497" xr:uid="{8C59D849-2BDD-4511-8963-52420D9F58F0}"/>
    <cellStyle name="Migliaia 10 7 4 3" xfId="28400" xr:uid="{4ECAB641-8D17-4EFF-89A1-70FC8B0192AB}"/>
    <cellStyle name="Migliaia 10 7 5" xfId="19298" xr:uid="{FD081924-7BE7-40E3-A045-ACC50238BCE3}"/>
    <cellStyle name="Migliaia 10 7 6" xfId="32420" xr:uid="{C4603658-D8A6-461D-AC05-4CEC7B81A591}"/>
    <cellStyle name="Migliaia 10 7 7" xfId="15883" xr:uid="{97DE23AB-1E3C-4E86-9583-3AF682AF4557}"/>
    <cellStyle name="Migliaia 10 8" xfId="3049" xr:uid="{00000000-0005-0000-0000-0000AD0A0000}"/>
    <cellStyle name="Migliaia 10 8 2" xfId="4601" xr:uid="{00000000-0005-0000-0000-0000AE0A0000}"/>
    <cellStyle name="Migliaia 10 8 2 2" xfId="9978" xr:uid="{3AAEBBDE-2CF5-4ED5-9E70-F576E3B79175}"/>
    <cellStyle name="Migliaia 10 8 2 2 2" xfId="39489" xr:uid="{5DF02A81-FD7E-4C7C-A48F-B53F5F5BD64A}"/>
    <cellStyle name="Migliaia 10 8 2 2 3" xfId="26391" xr:uid="{A0EE1068-95FD-4FF0-AA87-F427D08DCB1C}"/>
    <cellStyle name="Migliaia 10 8 2 3" xfId="13747" xr:uid="{74A2F594-1BA6-45C0-818C-216D4A7F4286}"/>
    <cellStyle name="Migliaia 10 8 2 3 2" xfId="43247" xr:uid="{A7177694-AE62-4B68-8515-F8B30A14EFB7}"/>
    <cellStyle name="Migliaia 10 8 2 3 3" xfId="30150" xr:uid="{F7E03E08-21B7-4793-AB47-97D08B6CC217}"/>
    <cellStyle name="Migliaia 10 8 2 4" xfId="21072" xr:uid="{0C3872DE-A0AA-447D-94C6-85AA9209C681}"/>
    <cellStyle name="Migliaia 10 8 2 5" xfId="34189" xr:uid="{82B8F8E5-4D47-4610-9337-FFF48C564C35}"/>
    <cellStyle name="Migliaia 10 8 2 6" xfId="17657" xr:uid="{800CE320-40DA-4C9F-9D29-4DF40EFE01A9}"/>
    <cellStyle name="Migliaia 10 8 3" xfId="8439" xr:uid="{2BB2289C-78B8-4D8E-8EBC-29D95F277E0F}"/>
    <cellStyle name="Migliaia 10 8 3 2" xfId="37950" xr:uid="{0CBBE105-2740-483A-BD87-A92B23EFE19C}"/>
    <cellStyle name="Migliaia 10 8 3 3" xfId="24852" xr:uid="{215AE22B-AFE7-46F8-98A4-B802350A128C}"/>
    <cellStyle name="Migliaia 10 8 4" xfId="12232" xr:uid="{54991D90-70A1-43A4-8C61-BADE03FAA71F}"/>
    <cellStyle name="Migliaia 10 8 4 2" xfId="41732" xr:uid="{A312E453-661B-422F-BDFC-E68BF28A66B8}"/>
    <cellStyle name="Migliaia 10 8 4 3" xfId="28635" xr:uid="{D59A8814-B4D0-49AF-9518-E6BD3B441126}"/>
    <cellStyle name="Migliaia 10 8 5" xfId="19533" xr:uid="{54A4D45B-055D-4649-B7DC-8719B132C5F3}"/>
    <cellStyle name="Migliaia 10 8 6" xfId="32654" xr:uid="{D59C176F-1E10-4008-ABBB-6B2475E38DEF}"/>
    <cellStyle name="Migliaia 10 8 7" xfId="16118" xr:uid="{9D5818E3-73D0-46B4-89A0-FC7975A59B49}"/>
    <cellStyle name="Migliaia 10 9" xfId="3520" xr:uid="{00000000-0005-0000-0000-0000AF0A0000}"/>
    <cellStyle name="Migliaia 10 9 2" xfId="8898" xr:uid="{CAED24C3-5B5D-42F6-8274-C8E7C039B9C7}"/>
    <cellStyle name="Migliaia 10 9 2 2" xfId="38409" xr:uid="{F671B51D-8240-4090-B8D4-217EE27B9576}"/>
    <cellStyle name="Migliaia 10 9 2 3" xfId="25311" xr:uid="{7017B330-E51E-414B-B195-5883446E5A70}"/>
    <cellStyle name="Migliaia 10 9 3" xfId="12682" xr:uid="{B23464E7-ACDD-47FE-B631-143D0083C4A0}"/>
    <cellStyle name="Migliaia 10 9 3 2" xfId="42182" xr:uid="{91AF886F-6B2C-42B4-9C95-4781451E2657}"/>
    <cellStyle name="Migliaia 10 9 3 3" xfId="29085" xr:uid="{D16C8A8A-BCBA-48A5-9491-38F43A876DA7}"/>
    <cellStyle name="Migliaia 10 9 4" xfId="19992" xr:uid="{7F4A45BA-110C-4B92-8E9A-4F71F6262208}"/>
    <cellStyle name="Migliaia 10 9 5" xfId="33113" xr:uid="{54A0209F-C3D9-4C9D-8751-918A749ED6BE}"/>
    <cellStyle name="Migliaia 10 9 6" xfId="16577" xr:uid="{4DB583FE-10C7-42C2-8DC0-3043BBA8B030}"/>
    <cellStyle name="Migliaia 11" xfId="1545" xr:uid="{00000000-0005-0000-0000-0000B00A0000}"/>
    <cellStyle name="Migliaia 11 10" xfId="5070" xr:uid="{00000000-0005-0000-0000-0000B10A0000}"/>
    <cellStyle name="Migliaia 11 10 2" xfId="10217" xr:uid="{F88B0ADD-4A2F-4C2A-B945-FEE5693FE50E}"/>
    <cellStyle name="Migliaia 11 10 2 2" xfId="39725" xr:uid="{0EFA12D4-ED2B-4D5A-993F-601DBFC2FC5C}"/>
    <cellStyle name="Migliaia 11 10 2 3" xfId="26627" xr:uid="{F4B08FCC-665A-43B1-9A3F-AC9829835036}"/>
    <cellStyle name="Migliaia 11 10 3" xfId="13983" xr:uid="{01014058-1B51-4B50-85B1-589FC938A1EA}"/>
    <cellStyle name="Migliaia 11 10 3 2" xfId="43483" xr:uid="{B25379F4-50DA-46E6-BD0C-3DFE8F699E87}"/>
    <cellStyle name="Migliaia 11 10 3 3" xfId="30386" xr:uid="{2BF972F9-319B-4E37-9E48-BABB7106A6D7}"/>
    <cellStyle name="Migliaia 11 10 4" xfId="21541" xr:uid="{BA30DB4B-96D5-436D-A431-13BEA0D15CB7}"/>
    <cellStyle name="Migliaia 11 10 5" xfId="34658" xr:uid="{36FF8E0D-875F-4EFC-A522-4DF71387180A}"/>
    <cellStyle name="Migliaia 11 10 6" xfId="17893" xr:uid="{98E04D22-CACB-48BD-B69B-6163766902FF}"/>
    <cellStyle name="Migliaia 11 11" xfId="5303" xr:uid="{00000000-0005-0000-0000-0000B20A0000}"/>
    <cellStyle name="Migliaia 11 11 2" xfId="34891" xr:uid="{1290BDFF-01CF-45AB-BF57-EC1A471557D7}"/>
    <cellStyle name="Migliaia 11 11 3" xfId="21774" xr:uid="{3AE5E201-C24C-4703-BCF7-C5C275B17CCE}"/>
    <cellStyle name="Migliaia 11 12" xfId="5535" xr:uid="{00000000-0005-0000-0000-0000B30A0000}"/>
    <cellStyle name="Migliaia 11 12 2" xfId="35123" xr:uid="{06B1190A-FCF5-4C62-BA4D-1EB522404E6D}"/>
    <cellStyle name="Migliaia 11 12 3" xfId="22006" xr:uid="{D0D8536B-4B40-4840-BA83-DC11A82A62EC}"/>
    <cellStyle name="Migliaia 11 13" xfId="5770" xr:uid="{00000000-0005-0000-0000-0000B40A0000}"/>
    <cellStyle name="Migliaia 11 13 2" xfId="35358" xr:uid="{CDCD1AA0-8E7F-43F7-9F23-8782DA4A5CB2}"/>
    <cellStyle name="Migliaia 11 13 3" xfId="22241" xr:uid="{E30F99C9-F549-4AA0-BD55-98888B19AF21}"/>
    <cellStyle name="Migliaia 11 14" xfId="6003" xr:uid="{00000000-0005-0000-0000-0000B50A0000}"/>
    <cellStyle name="Migliaia 11 14 2" xfId="35591" xr:uid="{47F4C018-EFF3-4153-9A03-D08EADEC0169}"/>
    <cellStyle name="Migliaia 11 14 3" xfId="22474" xr:uid="{84A3D885-9779-4B2A-A2A5-C50EBD2AB6FE}"/>
    <cellStyle name="Migliaia 11 15" xfId="6239" xr:uid="{00000000-0005-0000-0000-0000B60A0000}"/>
    <cellStyle name="Migliaia 11 15 2" xfId="35824" xr:uid="{1896BC65-96F1-4EFD-B128-947D9C61275B}"/>
    <cellStyle name="Migliaia 11 15 3" xfId="22710" xr:uid="{4901D286-B924-487D-8CDD-2317DF94FF30}"/>
    <cellStyle name="Migliaia 11 16" xfId="6560" xr:uid="{66D74D79-929B-4A9F-8EC4-8C8983B4AF4B}"/>
    <cellStyle name="Migliaia 11 16 2" xfId="36124" xr:uid="{E4359636-F73B-4E2C-8223-55A61236AA93}"/>
    <cellStyle name="Migliaia 11 16 3" xfId="23016" xr:uid="{C55A3776-D701-4A73-B42D-FCCA7C959ECA}"/>
    <cellStyle name="Migliaia 11 17" xfId="10518" xr:uid="{60168E84-8950-44B2-978D-BF3DEAC9DECE}"/>
    <cellStyle name="Migliaia 11 17 2" xfId="40018" xr:uid="{7C04ECC5-D24E-4A97-85EE-7D8269AC5828}"/>
    <cellStyle name="Migliaia 11 17 3" xfId="26921" xr:uid="{42D34D11-1288-44AD-81DC-812B6422C891}"/>
    <cellStyle name="Migliaia 11 18" xfId="18400" xr:uid="{ABECFA3C-55BA-442F-B3AA-15C6EE5CEB16}"/>
    <cellStyle name="Migliaia 11 19" xfId="31547" xr:uid="{15D75AEB-C2AD-4BA6-AA75-54B0554030A1}"/>
    <cellStyle name="Migliaia 11 2" xfId="1986" xr:uid="{00000000-0005-0000-0000-0000B70A0000}"/>
    <cellStyle name="Migliaia 11 2 10" xfId="5365" xr:uid="{00000000-0005-0000-0000-0000B80A0000}"/>
    <cellStyle name="Migliaia 11 2 10 2" xfId="34953" xr:uid="{A3BDD810-ABE1-4F7B-85CC-499E29229EB5}"/>
    <cellStyle name="Migliaia 11 2 10 3" xfId="21836" xr:uid="{9F5EC42A-8D84-4ADF-A59D-6A60B01A5D84}"/>
    <cellStyle name="Migliaia 11 2 11" xfId="5597" xr:uid="{00000000-0005-0000-0000-0000B90A0000}"/>
    <cellStyle name="Migliaia 11 2 11 2" xfId="35185" xr:uid="{54E99D39-743F-4765-9F59-061A45F3A5D5}"/>
    <cellStyle name="Migliaia 11 2 11 3" xfId="22068" xr:uid="{CF84BD86-0249-44B8-A9AE-E2402EC3CF72}"/>
    <cellStyle name="Migliaia 11 2 12" xfId="5832" xr:uid="{00000000-0005-0000-0000-0000BA0A0000}"/>
    <cellStyle name="Migliaia 11 2 12 2" xfId="35420" xr:uid="{174BB74B-9501-4348-8FE7-228662ED121B}"/>
    <cellStyle name="Migliaia 11 2 12 3" xfId="22303" xr:uid="{EDCC6875-548D-4AD1-8508-10A13F281605}"/>
    <cellStyle name="Migliaia 11 2 13" xfId="6065" xr:uid="{00000000-0005-0000-0000-0000BB0A0000}"/>
    <cellStyle name="Migliaia 11 2 13 2" xfId="35653" xr:uid="{949B5D15-0498-43AA-AA57-91FF1A5DEF0F}"/>
    <cellStyle name="Migliaia 11 2 13 3" xfId="22536" xr:uid="{FD698530-8211-4D4B-8693-D491346A0C9C}"/>
    <cellStyle name="Migliaia 11 2 14" xfId="6305" xr:uid="{00000000-0005-0000-0000-0000BC0A0000}"/>
    <cellStyle name="Migliaia 11 2 14 2" xfId="35886" xr:uid="{131F0A48-4EAA-495A-90CC-7607B3D48FED}"/>
    <cellStyle name="Migliaia 11 2 14 3" xfId="22776" xr:uid="{6385E2D6-F1E2-4BBA-B629-CE36810C4C2F}"/>
    <cellStyle name="Migliaia 11 2 15" xfId="6668" xr:uid="{B1535F96-8504-4B5A-8C7B-479971EE1659}"/>
    <cellStyle name="Migliaia 11 2 15 2" xfId="36229" xr:uid="{A8CA02FD-8DC5-499A-A939-2969A5F6D653}"/>
    <cellStyle name="Migliaia 11 2 15 3" xfId="23123" xr:uid="{FE5515A3-FE52-4A4C-B1AF-1AC64F11F114}"/>
    <cellStyle name="Migliaia 11 2 16" xfId="10580" xr:uid="{331C1E75-B54D-420A-A4CC-B0845734B90B}"/>
    <cellStyle name="Migliaia 11 2 16 2" xfId="40080" xr:uid="{7254B448-477B-4328-B116-55BE9E597659}"/>
    <cellStyle name="Migliaia 11 2 16 3" xfId="26983" xr:uid="{8807D201-8409-45D9-ABF8-BC4BE4D73433}"/>
    <cellStyle name="Migliaia 11 2 17" xfId="18524" xr:uid="{67405177-7701-4B39-B655-3B5D12F005DA}"/>
    <cellStyle name="Migliaia 11 2 18" xfId="31657" xr:uid="{456C27C8-3528-43F3-A61D-4ED6FC7D1AB3}"/>
    <cellStyle name="Migliaia 11 2 19" xfId="14397" xr:uid="{17F6586D-55E8-49B6-AEAA-0C41D4A1B28C}"/>
    <cellStyle name="Migliaia 11 2 2" xfId="2185" xr:uid="{00000000-0005-0000-0000-0000BD0A0000}"/>
    <cellStyle name="Migliaia 11 2 2 10" xfId="5713" xr:uid="{00000000-0005-0000-0000-0000BE0A0000}"/>
    <cellStyle name="Migliaia 11 2 2 10 2" xfId="35301" xr:uid="{20CEA94C-301D-46AE-B641-8A29D41ABE82}"/>
    <cellStyle name="Migliaia 11 2 2 10 3" xfId="22184" xr:uid="{006ECC9A-5F9B-478A-B7F2-8B9DAB552101}"/>
    <cellStyle name="Migliaia 11 2 2 11" xfId="5948" xr:uid="{00000000-0005-0000-0000-0000BF0A0000}"/>
    <cellStyle name="Migliaia 11 2 2 11 2" xfId="35536" xr:uid="{64DBA3FE-D5FF-40C4-85A6-280B7C547433}"/>
    <cellStyle name="Migliaia 11 2 2 11 3" xfId="22419" xr:uid="{B497BFDC-5D93-4EBF-B752-C691F4C25549}"/>
    <cellStyle name="Migliaia 11 2 2 12" xfId="6181" xr:uid="{00000000-0005-0000-0000-0000C00A0000}"/>
    <cellStyle name="Migliaia 11 2 2 12 2" xfId="35769" xr:uid="{D8B5DC6D-5999-4AA7-AAF8-A6E03A408650}"/>
    <cellStyle name="Migliaia 11 2 2 12 3" xfId="22652" xr:uid="{499C9297-DB9E-43CC-BA92-466D5EECD14D}"/>
    <cellStyle name="Migliaia 11 2 2 13" xfId="6421" xr:uid="{00000000-0005-0000-0000-0000C10A0000}"/>
    <cellStyle name="Migliaia 11 2 2 13 2" xfId="36002" xr:uid="{4F10766A-2717-4BF2-8504-7FD55974A914}"/>
    <cellStyle name="Migliaia 11 2 2 13 3" xfId="22892" xr:uid="{26B8A7AD-EFCF-4CD5-959A-E20222B81C8C}"/>
    <cellStyle name="Migliaia 11 2 2 14" xfId="7053" xr:uid="{EDCB9A15-4B69-4FC9-AD55-903D69E7B87F}"/>
    <cellStyle name="Migliaia 11 2 2 14 2" xfId="36607" xr:uid="{D32D59A2-ED67-4F13-943B-81F3F2F01781}"/>
    <cellStyle name="Migliaia 11 2 2 14 3" xfId="23501" xr:uid="{F2564945-9542-4E4F-8124-74D16E1F5A31}"/>
    <cellStyle name="Migliaia 11 2 2 15" xfId="10883" xr:uid="{02207D1B-6667-4218-82DE-913AF02979BB}"/>
    <cellStyle name="Migliaia 11 2 2 15 2" xfId="40383" xr:uid="{D1DD9D24-1AFE-4AAD-A886-DB53F3F174FF}"/>
    <cellStyle name="Migliaia 11 2 2 15 3" xfId="27286" xr:uid="{ED6A6F0D-C483-4D69-A3C7-4FE6573CB2D7}"/>
    <cellStyle name="Migliaia 11 2 2 16" xfId="18670" xr:uid="{C5A1951B-5309-4615-B8F8-8337369AE123}"/>
    <cellStyle name="Migliaia 11 2 2 17" xfId="31802" xr:uid="{FDD81632-361C-44D7-824D-C6ADAD703F66}"/>
    <cellStyle name="Migliaia 11 2 2 18" xfId="14775" xr:uid="{B8A58EA3-1337-45D8-85E7-9BD204A0CFD8}"/>
    <cellStyle name="Migliaia 11 2 2 2" xfId="2523" xr:uid="{00000000-0005-0000-0000-0000C20A0000}"/>
    <cellStyle name="Migliaia 11 2 2 2 2" xfId="4076" xr:uid="{00000000-0005-0000-0000-0000C30A0000}"/>
    <cellStyle name="Migliaia 11 2 2 2 2 2" xfId="9453" xr:uid="{8DB72471-765E-421C-87D3-8471115AAC36}"/>
    <cellStyle name="Migliaia 11 2 2 2 2 2 2" xfId="38964" xr:uid="{FE49EDC9-8C0E-4D92-9D4F-834C96D1F51F}"/>
    <cellStyle name="Migliaia 11 2 2 2 2 2 3" xfId="25866" xr:uid="{407355C2-A882-4B18-8336-D1CF3FC24ADD}"/>
    <cellStyle name="Migliaia 11 2 2 2 2 3" xfId="13222" xr:uid="{60CB4417-5D8D-4C85-A2F7-152AB8A60BAD}"/>
    <cellStyle name="Migliaia 11 2 2 2 2 3 2" xfId="42722" xr:uid="{7D4DD025-439F-4898-9BBA-FBA8C8DE6B79}"/>
    <cellStyle name="Migliaia 11 2 2 2 2 3 3" xfId="29625" xr:uid="{E06FB18A-C1E7-45CE-8147-9C80F13C5BEE}"/>
    <cellStyle name="Migliaia 11 2 2 2 2 4" xfId="20547" xr:uid="{CAFBC64E-B20E-45D2-8D82-B5823A8B7A41}"/>
    <cellStyle name="Migliaia 11 2 2 2 2 5" xfId="33666" xr:uid="{4B00F822-7151-4FC1-87FE-F8852081D770}"/>
    <cellStyle name="Migliaia 11 2 2 2 2 6" xfId="17132" xr:uid="{97F6D242-E88D-4C7B-A9B3-5F2EFE6AE914}"/>
    <cellStyle name="Migliaia 11 2 2 2 3" xfId="7913" xr:uid="{088A17E2-8359-4AF2-89AE-7D6D65F7CE6A}"/>
    <cellStyle name="Migliaia 11 2 2 2 3 2" xfId="37424" xr:uid="{62F12606-B1FF-47EB-8D9D-A0CA58F61A14}"/>
    <cellStyle name="Migliaia 11 2 2 2 3 3" xfId="24326" xr:uid="{7CFC7444-2FBB-4A6E-B73E-31DEC7246969}"/>
    <cellStyle name="Migliaia 11 2 2 2 4" xfId="11706" xr:uid="{689EE43B-7C7C-4A6A-9A3F-1DF539C702CD}"/>
    <cellStyle name="Migliaia 11 2 2 2 4 2" xfId="41206" xr:uid="{401FF6D6-8C7F-455A-A4E3-C8D4B50EFE80}"/>
    <cellStyle name="Migliaia 11 2 2 2 4 3" xfId="28109" xr:uid="{132969EA-7036-4DDF-BE6A-1629BADFF457}"/>
    <cellStyle name="Migliaia 11 2 2 2 5" xfId="19007" xr:uid="{1E0B189F-7362-442A-8F88-85F013355069}"/>
    <cellStyle name="Migliaia 11 2 2 2 6" xfId="32131" xr:uid="{A4C7A071-CE92-43C1-83A1-AB46672A9305}"/>
    <cellStyle name="Migliaia 11 2 2 2 7" xfId="15592" xr:uid="{678E8500-4EA7-499F-9A0C-F688FE71EBE4}"/>
    <cellStyle name="Migliaia 11 2 2 3" xfId="2758" xr:uid="{00000000-0005-0000-0000-0000C40A0000}"/>
    <cellStyle name="Migliaia 11 2 2 3 2" xfId="4311" xr:uid="{00000000-0005-0000-0000-0000C50A0000}"/>
    <cellStyle name="Migliaia 11 2 2 3 2 2" xfId="9688" xr:uid="{FDCDAA92-4D91-4193-811B-97C75C69AAFA}"/>
    <cellStyle name="Migliaia 11 2 2 3 2 2 2" xfId="39199" xr:uid="{56B327C6-BC2C-4AF3-A4EB-FCAC75188E77}"/>
    <cellStyle name="Migliaia 11 2 2 3 2 2 3" xfId="26101" xr:uid="{DAC3B593-6EC4-4545-8478-F5AC82AA4A00}"/>
    <cellStyle name="Migliaia 11 2 2 3 2 3" xfId="13457" xr:uid="{BD9CAFE6-2E00-4EB9-B230-C2AEDC5F263D}"/>
    <cellStyle name="Migliaia 11 2 2 3 2 3 2" xfId="42957" xr:uid="{21B70A54-AB64-4656-8770-FD58170D1772}"/>
    <cellStyle name="Migliaia 11 2 2 3 2 3 3" xfId="29860" xr:uid="{AA455E1A-D233-423F-ACCC-7F13D777911E}"/>
    <cellStyle name="Migliaia 11 2 2 3 2 4" xfId="20782" xr:uid="{0A68D8F0-5ADC-4DE6-A4E7-8036E284E58D}"/>
    <cellStyle name="Migliaia 11 2 2 3 2 5" xfId="33900" xr:uid="{703EEDAC-8756-4430-AD0C-B759D748ADF8}"/>
    <cellStyle name="Migliaia 11 2 2 3 2 6" xfId="17367" xr:uid="{C23AD65E-D403-402F-801C-2524EA4EF908}"/>
    <cellStyle name="Migliaia 11 2 2 3 3" xfId="8148" xr:uid="{D5DDAD02-F0C0-4CA8-9BC3-7AE5706FEAA2}"/>
    <cellStyle name="Migliaia 11 2 2 3 3 2" xfId="37659" xr:uid="{5E8126F8-6110-4B5B-936C-34E331A6E53E}"/>
    <cellStyle name="Migliaia 11 2 2 3 3 3" xfId="24561" xr:uid="{EE130F2F-13AD-46A5-A6B5-D61776CA501A}"/>
    <cellStyle name="Migliaia 11 2 2 3 4" xfId="11941" xr:uid="{49692237-D285-4BA7-8897-45FFEFD426AD}"/>
    <cellStyle name="Migliaia 11 2 2 3 4 2" xfId="41441" xr:uid="{D3977517-37DC-4650-BB16-3EC66B4C6EB6}"/>
    <cellStyle name="Migliaia 11 2 2 3 4 3" xfId="28344" xr:uid="{A0C02D09-B368-41FC-B550-B5D1FBABE76E}"/>
    <cellStyle name="Migliaia 11 2 2 3 5" xfId="19242" xr:uid="{428CD497-2AAF-4602-A931-86FA7FE2CC94}"/>
    <cellStyle name="Migliaia 11 2 2 3 6" xfId="32365" xr:uid="{7D2A9E75-8774-4E28-8A5E-533B56F3B9FB}"/>
    <cellStyle name="Migliaia 11 2 2 3 7" xfId="15827" xr:uid="{2DCA8504-52E3-4362-8E8E-F0F7DEBAC52D}"/>
    <cellStyle name="Migliaia 11 2 2 4" xfId="2994" xr:uid="{00000000-0005-0000-0000-0000C60A0000}"/>
    <cellStyle name="Migliaia 11 2 2 4 2" xfId="4547" xr:uid="{00000000-0005-0000-0000-0000C70A0000}"/>
    <cellStyle name="Migliaia 11 2 2 4 2 2" xfId="9924" xr:uid="{0C52AED4-5AE3-432E-9951-4AA7A88F52C6}"/>
    <cellStyle name="Migliaia 11 2 2 4 2 2 2" xfId="39435" xr:uid="{B1A51B44-402D-4AD9-8FFE-36E94AB82A33}"/>
    <cellStyle name="Migliaia 11 2 2 4 2 2 3" xfId="26337" xr:uid="{E3B673BE-1C3E-4311-9EAD-4473ABA989B0}"/>
    <cellStyle name="Migliaia 11 2 2 4 2 3" xfId="13693" xr:uid="{8BB42E3A-A5D3-4D5A-B45F-C5CFE787D489}"/>
    <cellStyle name="Migliaia 11 2 2 4 2 3 2" xfId="43193" xr:uid="{616C8A47-5F85-449B-8428-E284045230F3}"/>
    <cellStyle name="Migliaia 11 2 2 4 2 3 3" xfId="30096" xr:uid="{85A55C51-EFEB-4436-A91A-54D91E70070F}"/>
    <cellStyle name="Migliaia 11 2 2 4 2 4" xfId="21018" xr:uid="{BFA4CF33-7ECE-4ACA-9949-80FC4BAC1D35}"/>
    <cellStyle name="Migliaia 11 2 2 4 2 5" xfId="34135" xr:uid="{B5C92390-1108-4B99-8A4E-1128C4F7BB10}"/>
    <cellStyle name="Migliaia 11 2 2 4 2 6" xfId="17603" xr:uid="{14165769-949A-44F5-A83C-D7F122968C4F}"/>
    <cellStyle name="Migliaia 11 2 2 4 3" xfId="8384" xr:uid="{FBFFB320-DF01-4151-9EFC-6AF41BF5C650}"/>
    <cellStyle name="Migliaia 11 2 2 4 3 2" xfId="37895" xr:uid="{5400B461-36C4-4059-9535-9283708F4CEB}"/>
    <cellStyle name="Migliaia 11 2 2 4 3 3" xfId="24797" xr:uid="{81F63D26-62BD-4DCC-A244-701AF293E01C}"/>
    <cellStyle name="Migliaia 11 2 2 4 4" xfId="12177" xr:uid="{453C8C30-A211-48E6-A0E3-E3807069E1CD}"/>
    <cellStyle name="Migliaia 11 2 2 4 4 2" xfId="41677" xr:uid="{2487B1EE-0A20-4DA0-8D70-840627E72E92}"/>
    <cellStyle name="Migliaia 11 2 2 4 4 3" xfId="28580" xr:uid="{BB893C7B-F176-4244-9CA0-79D68AAD372F}"/>
    <cellStyle name="Migliaia 11 2 2 4 5" xfId="19478" xr:uid="{7106B7D4-4EA0-4A1A-8A28-3B5893304892}"/>
    <cellStyle name="Migliaia 11 2 2 4 6" xfId="32600" xr:uid="{A424224B-2D17-418E-B5AF-69EC69D82026}"/>
    <cellStyle name="Migliaia 11 2 2 4 7" xfId="16063" xr:uid="{980787C7-ECCD-4D44-A51D-D3029F3B3EB3}"/>
    <cellStyle name="Migliaia 11 2 2 5" xfId="3229" xr:uid="{00000000-0005-0000-0000-0000C80A0000}"/>
    <cellStyle name="Migliaia 11 2 2 5 2" xfId="4781" xr:uid="{00000000-0005-0000-0000-0000C90A0000}"/>
    <cellStyle name="Migliaia 11 2 2 5 2 2" xfId="10158" xr:uid="{53F3D466-00B1-450A-9E8C-C0EDCD1C6D0F}"/>
    <cellStyle name="Migliaia 11 2 2 5 2 2 2" xfId="39669" xr:uid="{BA64FE17-7CE1-42AC-B67E-59620D82142C}"/>
    <cellStyle name="Migliaia 11 2 2 5 2 2 3" xfId="26571" xr:uid="{76D2FB5A-63D2-47E6-8EB8-6AE79FA9C43E}"/>
    <cellStyle name="Migliaia 11 2 2 5 2 3" xfId="13927" xr:uid="{0325AD10-843C-49DE-97F3-CAE4A0F41C05}"/>
    <cellStyle name="Migliaia 11 2 2 5 2 3 2" xfId="43427" xr:uid="{0CA411CD-4EB0-4B99-A6C7-C2E0B7EEFCFB}"/>
    <cellStyle name="Migliaia 11 2 2 5 2 3 3" xfId="30330" xr:uid="{A74CE78D-22C4-45ED-82F7-05085EF4DF0F}"/>
    <cellStyle name="Migliaia 11 2 2 5 2 4" xfId="21252" xr:uid="{609402F5-1F62-4AEC-953A-9F3919E47981}"/>
    <cellStyle name="Migliaia 11 2 2 5 2 5" xfId="34369" xr:uid="{F7B7E784-92AF-477E-8209-D555FA6EBDD9}"/>
    <cellStyle name="Migliaia 11 2 2 5 2 6" xfId="17837" xr:uid="{E6B67CC5-D30D-44CB-8828-ABABFBECB363}"/>
    <cellStyle name="Migliaia 11 2 2 5 3" xfId="8619" xr:uid="{4FD53F79-6FAE-4133-9E3E-5FE5D4003FAB}"/>
    <cellStyle name="Migliaia 11 2 2 5 3 2" xfId="38130" xr:uid="{5933FAC1-6BE9-48DC-96DC-A5EBC5D7BC24}"/>
    <cellStyle name="Migliaia 11 2 2 5 3 3" xfId="25032" xr:uid="{6D86AD97-7EFE-45D6-9AAF-2C3424AC575A}"/>
    <cellStyle name="Migliaia 11 2 2 5 4" xfId="12412" xr:uid="{D2139452-59F3-4AFE-8DA8-5D5F6A2B58A3}"/>
    <cellStyle name="Migliaia 11 2 2 5 4 2" xfId="41912" xr:uid="{6CAB33A3-100A-4775-9B80-5A0C7B175EA4}"/>
    <cellStyle name="Migliaia 11 2 2 5 4 3" xfId="28815" xr:uid="{7D11BB27-A31D-4D46-8A05-C57B5498211F}"/>
    <cellStyle name="Migliaia 11 2 2 5 5" xfId="19713" xr:uid="{8A987BF6-1506-4F02-9B53-6192B71F2E05}"/>
    <cellStyle name="Migliaia 11 2 2 5 6" xfId="32834" xr:uid="{B4761584-F4A7-4110-A39C-E62D1A54A0CA}"/>
    <cellStyle name="Migliaia 11 2 2 5 7" xfId="16298" xr:uid="{C6E0C97F-EDBF-472B-A264-613913415021}"/>
    <cellStyle name="Migliaia 11 2 2 6" xfId="3745" xr:uid="{00000000-0005-0000-0000-0000CA0A0000}"/>
    <cellStyle name="Migliaia 11 2 2 6 2" xfId="9123" xr:uid="{198A8E14-32FB-463C-A746-4B127B842D61}"/>
    <cellStyle name="Migliaia 11 2 2 6 2 2" xfId="38634" xr:uid="{F14FAA24-21CC-40D8-BCC5-1C828284A1A0}"/>
    <cellStyle name="Migliaia 11 2 2 6 2 3" xfId="25536" xr:uid="{FFACB4D4-6237-4AC1-AC63-D889ADB9D6F8}"/>
    <cellStyle name="Migliaia 11 2 2 6 3" xfId="12892" xr:uid="{A6E35099-6002-48B8-BD1D-5AAE30DF0D03}"/>
    <cellStyle name="Migliaia 11 2 2 6 3 2" xfId="42392" xr:uid="{D452A501-244D-41BD-910E-2AFCF0F83875}"/>
    <cellStyle name="Migliaia 11 2 2 6 3 3" xfId="29295" xr:uid="{8F19B988-3F7F-4412-9397-2096AB8F16DA}"/>
    <cellStyle name="Migliaia 11 2 2 6 4" xfId="20217" xr:uid="{468EE052-DB5B-48BE-B0C2-0C82D135FBFF}"/>
    <cellStyle name="Migliaia 11 2 2 6 5" xfId="33337" xr:uid="{4B50CBA5-A1A6-4EE0-A272-35791F674494}"/>
    <cellStyle name="Migliaia 11 2 2 6 6" xfId="16802" xr:uid="{A965FCC8-7CEA-4BCC-937C-133B7ABCA441}"/>
    <cellStyle name="Migliaia 11 2 2 7" xfId="5015" xr:uid="{00000000-0005-0000-0000-0000CB0A0000}"/>
    <cellStyle name="Migliaia 11 2 2 7 2" xfId="7576" xr:uid="{16C2A1D8-EF99-49DE-B797-FF74B2049A8A}"/>
    <cellStyle name="Migliaia 11 2 2 7 2 2" xfId="37094" xr:uid="{D570AD92-AEB6-483C-BD56-4F7AE9E3D0D2}"/>
    <cellStyle name="Migliaia 11 2 2 7 2 3" xfId="23989" xr:uid="{A9F084F7-1E78-4704-9FEB-A948A6DEC1BC}"/>
    <cellStyle name="Migliaia 11 2 2 7 3" xfId="11376" xr:uid="{EB4D9820-DD77-4342-9FB7-AB20EB332A88}"/>
    <cellStyle name="Migliaia 11 2 2 7 3 2" xfId="40876" xr:uid="{BD6A07E4-C795-412A-9281-857CBEC1897E}"/>
    <cellStyle name="Migliaia 11 2 2 7 3 3" xfId="27779" xr:uid="{176005FB-AC07-4654-916F-0A7B59AF7BB1}"/>
    <cellStyle name="Migliaia 11 2 2 7 4" xfId="21486" xr:uid="{37091A51-1791-4386-80B7-BB8DADDF1455}"/>
    <cellStyle name="Migliaia 11 2 2 7 5" xfId="34603" xr:uid="{88FD5D46-F2CB-4987-AF08-195A30B49AF2}"/>
    <cellStyle name="Migliaia 11 2 2 7 6" xfId="15262" xr:uid="{DF473921-1897-4C7B-B872-2AC663C8DE3A}"/>
    <cellStyle name="Migliaia 11 2 2 8" xfId="5248" xr:uid="{00000000-0005-0000-0000-0000CC0A0000}"/>
    <cellStyle name="Migliaia 11 2 2 8 2" xfId="10399" xr:uid="{FA8B2C3B-C74B-487E-8586-2E3F3C2B8F89}"/>
    <cellStyle name="Migliaia 11 2 2 8 2 2" xfId="39903" xr:uid="{E53A4D6B-4F20-4738-941E-4F8DCF84B437}"/>
    <cellStyle name="Migliaia 11 2 2 8 2 3" xfId="26805" xr:uid="{6C05F29D-CA87-4853-9BD9-1D7AD8067C15}"/>
    <cellStyle name="Migliaia 11 2 2 8 3" xfId="14161" xr:uid="{9830A7A9-9F8D-4A92-99B9-A5C921A965A2}"/>
    <cellStyle name="Migliaia 11 2 2 8 3 2" xfId="43661" xr:uid="{CEEA83D0-5E35-4F87-953A-DFE5BF339E40}"/>
    <cellStyle name="Migliaia 11 2 2 8 3 3" xfId="30564" xr:uid="{A6D48599-5935-42D6-BE95-1F425A113140}"/>
    <cellStyle name="Migliaia 11 2 2 8 4" xfId="21719" xr:uid="{26D438BE-9C0B-4A1F-B726-54472A9A7C0B}"/>
    <cellStyle name="Migliaia 11 2 2 8 5" xfId="34836" xr:uid="{D8679D33-8866-4C3D-85D8-374A7E8BBB51}"/>
    <cellStyle name="Migliaia 11 2 2 8 6" xfId="18071" xr:uid="{EA472988-DB26-467A-8CFD-564276EB2CF0}"/>
    <cellStyle name="Migliaia 11 2 2 9" xfId="5481" xr:uid="{00000000-0005-0000-0000-0000CD0A0000}"/>
    <cellStyle name="Migliaia 11 2 2 9 2" xfId="35069" xr:uid="{A343161F-768A-484D-B7BB-FFAC84AFB131}"/>
    <cellStyle name="Migliaia 11 2 2 9 3" xfId="21952" xr:uid="{D6836CDF-5A21-4D6C-A342-DB454C239ABD}"/>
    <cellStyle name="Migliaia 11 2 3" xfId="2407" xr:uid="{00000000-0005-0000-0000-0000CE0A0000}"/>
    <cellStyle name="Migliaia 11 2 3 2" xfId="3960" xr:uid="{00000000-0005-0000-0000-0000CF0A0000}"/>
    <cellStyle name="Migliaia 11 2 3 2 2" xfId="9337" xr:uid="{493675C3-9BC6-43A3-931B-8FD687FE3831}"/>
    <cellStyle name="Migliaia 11 2 3 2 2 2" xfId="38848" xr:uid="{1559352D-9F07-4BB2-9384-3B1157F6D541}"/>
    <cellStyle name="Migliaia 11 2 3 2 2 3" xfId="25750" xr:uid="{F64D199F-987F-473F-9D12-30029E68F44F}"/>
    <cellStyle name="Migliaia 11 2 3 2 3" xfId="13106" xr:uid="{6011B8F9-D60B-4346-ACEB-8127DE5A28B3}"/>
    <cellStyle name="Migliaia 11 2 3 2 3 2" xfId="42606" xr:uid="{430ACEF5-686E-4929-AA20-B112D56506AA}"/>
    <cellStyle name="Migliaia 11 2 3 2 3 3" xfId="29509" xr:uid="{A9C865E6-EC95-4741-9A99-D3FC50BFADB0}"/>
    <cellStyle name="Migliaia 11 2 3 2 4" xfId="20431" xr:uid="{C710EDBC-33AC-46A5-9364-D7C907CB2473}"/>
    <cellStyle name="Migliaia 11 2 3 2 5" xfId="33550" xr:uid="{BD89D6C4-1903-446E-98E1-1D9468D2CE7C}"/>
    <cellStyle name="Migliaia 11 2 3 2 6" xfId="17016" xr:uid="{B2C3B305-3332-4EB7-90A2-A3870A7056D6}"/>
    <cellStyle name="Migliaia 11 2 3 3" xfId="7797" xr:uid="{70032A28-753B-4218-8227-0B192D5FD8D7}"/>
    <cellStyle name="Migliaia 11 2 3 3 2" xfId="11590" xr:uid="{2B23D74E-3F65-40E3-B413-F85A18178DDB}"/>
    <cellStyle name="Migliaia 11 2 3 3 2 2" xfId="41090" xr:uid="{43EF94B8-E495-4AC9-8628-D1082718599A}"/>
    <cellStyle name="Migliaia 11 2 3 3 2 3" xfId="27993" xr:uid="{30440060-111A-42F8-A789-4157E0A74166}"/>
    <cellStyle name="Migliaia 11 2 3 3 3" xfId="24210" xr:uid="{CA6FAA5D-6741-43EF-82A0-520D3EE9ACB0}"/>
    <cellStyle name="Migliaia 11 2 3 3 4" xfId="37308" xr:uid="{60B5736B-08DD-4D2D-A350-8A7CEC36D028}"/>
    <cellStyle name="Migliaia 11 2 3 3 5" xfId="15476" xr:uid="{1B92EA5B-EA36-4C96-8E44-6041D420B3DB}"/>
    <cellStyle name="Migliaia 11 2 3 4" xfId="6937" xr:uid="{96DF1E29-9235-46AD-B091-F569E532E08C}"/>
    <cellStyle name="Migliaia 11 2 3 4 2" xfId="36491" xr:uid="{9A97A9F1-3785-4690-990E-AEFACCC94DFE}"/>
    <cellStyle name="Migliaia 11 2 3 4 3" xfId="23385" xr:uid="{5B8D52B3-B974-4F5A-965D-CFCE2EA1F022}"/>
    <cellStyle name="Migliaia 11 2 3 5" xfId="10767" xr:uid="{C2E7A5CD-B130-4107-ACA4-D571F0CB81F5}"/>
    <cellStyle name="Migliaia 11 2 3 5 2" xfId="40267" xr:uid="{A6FC1836-E528-4B47-8D32-BFC357AEA0DB}"/>
    <cellStyle name="Migliaia 11 2 3 5 3" xfId="27170" xr:uid="{DEA1F313-1F00-405E-801A-B26F4C2FA251}"/>
    <cellStyle name="Migliaia 11 2 3 6" xfId="18891" xr:uid="{D8A646D2-5D28-41B4-AD60-6F660F348821}"/>
    <cellStyle name="Migliaia 11 2 3 7" xfId="32015" xr:uid="{DA3423CA-9FFE-4DA5-88CE-FAAD0FB68F8A}"/>
    <cellStyle name="Migliaia 11 2 3 8" xfId="14659" xr:uid="{3F0270EB-89E3-4400-A2A4-2828AD68D84B}"/>
    <cellStyle name="Migliaia 11 2 4" xfId="2642" xr:uid="{00000000-0005-0000-0000-0000D00A0000}"/>
    <cellStyle name="Migliaia 11 2 4 2" xfId="4195" xr:uid="{00000000-0005-0000-0000-0000D10A0000}"/>
    <cellStyle name="Migliaia 11 2 4 2 2" xfId="9572" xr:uid="{CD44E0A8-31F7-49A6-A244-3513B4031796}"/>
    <cellStyle name="Migliaia 11 2 4 2 2 2" xfId="39083" xr:uid="{30EB4C9D-0D7A-4D07-937A-6C6C4208A02C}"/>
    <cellStyle name="Migliaia 11 2 4 2 2 3" xfId="25985" xr:uid="{FDDF190F-F689-4D95-904C-695CD51D605F}"/>
    <cellStyle name="Migliaia 11 2 4 2 3" xfId="13341" xr:uid="{1FF10209-F371-4B12-B5B0-29072DADE600}"/>
    <cellStyle name="Migliaia 11 2 4 2 3 2" xfId="42841" xr:uid="{DC351E9E-06EA-44C5-93CC-74CDEA2205AF}"/>
    <cellStyle name="Migliaia 11 2 4 2 3 3" xfId="29744" xr:uid="{181A9DE2-BAC0-4E90-9E72-84A4B04C9C1B}"/>
    <cellStyle name="Migliaia 11 2 4 2 4" xfId="20666" xr:uid="{83B9259F-51EF-4432-8178-B6F190744EB2}"/>
    <cellStyle name="Migliaia 11 2 4 2 5" xfId="33784" xr:uid="{AFFA4723-FD5E-42BC-B3D5-69E88BF07E59}"/>
    <cellStyle name="Migliaia 11 2 4 2 6" xfId="17251" xr:uid="{144B3E4B-8D06-42CC-BB98-6F335B024D39}"/>
    <cellStyle name="Migliaia 11 2 4 3" xfId="8032" xr:uid="{9E6C4AFC-D28B-4174-9A68-07BC850C8E31}"/>
    <cellStyle name="Migliaia 11 2 4 3 2" xfId="37543" xr:uid="{4BFA68E3-9A7C-44A1-B7FC-B78EEA77EF82}"/>
    <cellStyle name="Migliaia 11 2 4 3 3" xfId="24445" xr:uid="{232CAF7A-CEAD-48FF-AF6C-F768E4121CB4}"/>
    <cellStyle name="Migliaia 11 2 4 4" xfId="11825" xr:uid="{37EC5728-4AEE-4021-8293-E4EF431099DD}"/>
    <cellStyle name="Migliaia 11 2 4 4 2" xfId="41325" xr:uid="{97DE69A1-7313-4BE4-A0CE-05CAA312868B}"/>
    <cellStyle name="Migliaia 11 2 4 4 3" xfId="28228" xr:uid="{B8E10C24-3670-4062-81BE-EFC4AAF16403}"/>
    <cellStyle name="Migliaia 11 2 4 5" xfId="19126" xr:uid="{26C88870-A785-4F30-AC3E-B5C7DA1A5FA8}"/>
    <cellStyle name="Migliaia 11 2 4 6" xfId="32249" xr:uid="{48C7152E-6AB2-4EA0-A87E-F3D7790183A3}"/>
    <cellStyle name="Migliaia 11 2 4 7" xfId="15711" xr:uid="{F0602A8E-E381-4808-B5E4-198D3A6031F4}"/>
    <cellStyle name="Migliaia 11 2 5" xfId="2878" xr:uid="{00000000-0005-0000-0000-0000D20A0000}"/>
    <cellStyle name="Migliaia 11 2 5 2" xfId="4431" xr:uid="{00000000-0005-0000-0000-0000D30A0000}"/>
    <cellStyle name="Migliaia 11 2 5 2 2" xfId="9808" xr:uid="{23471F7F-C3B4-4093-B110-CC111E0EEE6A}"/>
    <cellStyle name="Migliaia 11 2 5 2 2 2" xfId="39319" xr:uid="{D7998D9C-FCF0-4FF7-8029-68D1FF5AC8E2}"/>
    <cellStyle name="Migliaia 11 2 5 2 2 3" xfId="26221" xr:uid="{A3D26CDA-4767-4B2E-A63A-58EC62A9B679}"/>
    <cellStyle name="Migliaia 11 2 5 2 3" xfId="13577" xr:uid="{237A38E4-EDB6-488C-AC6D-FB05B7DC79ED}"/>
    <cellStyle name="Migliaia 11 2 5 2 3 2" xfId="43077" xr:uid="{D272B596-4481-417C-B3D3-4577C04AAD28}"/>
    <cellStyle name="Migliaia 11 2 5 2 3 3" xfId="29980" xr:uid="{E1927D1E-4046-4915-BA01-37E2DB468D09}"/>
    <cellStyle name="Migliaia 11 2 5 2 4" xfId="20902" xr:uid="{CB6F4191-EFF6-4667-90C3-912E8E5CF2BE}"/>
    <cellStyle name="Migliaia 11 2 5 2 5" xfId="34019" xr:uid="{2774CB08-3E14-4E8A-B891-ED581BAC7C82}"/>
    <cellStyle name="Migliaia 11 2 5 2 6" xfId="17487" xr:uid="{FA770835-0E48-4BCE-A3A6-D5A776CD380A}"/>
    <cellStyle name="Migliaia 11 2 5 3" xfId="8268" xr:uid="{837C51BB-F47B-409C-945F-DFC59E0FD53E}"/>
    <cellStyle name="Migliaia 11 2 5 3 2" xfId="37779" xr:uid="{92D07CFE-121D-45BD-B6C6-F9D8A359EEB2}"/>
    <cellStyle name="Migliaia 11 2 5 3 3" xfId="24681" xr:uid="{AE922026-9374-405A-A34E-7BEE0888A5C5}"/>
    <cellStyle name="Migliaia 11 2 5 4" xfId="12061" xr:uid="{E1039947-6050-4B4D-BA18-4A74AB89AA4D}"/>
    <cellStyle name="Migliaia 11 2 5 4 2" xfId="41561" xr:uid="{D0548419-CDC0-428A-A28F-4D5B836F8FEA}"/>
    <cellStyle name="Migliaia 11 2 5 4 3" xfId="28464" xr:uid="{EFB64616-765A-4ECA-AD65-8F52AB0DA78D}"/>
    <cellStyle name="Migliaia 11 2 5 5" xfId="19362" xr:uid="{4D0BA985-4D7F-4234-8A6B-E84E6A3F6E24}"/>
    <cellStyle name="Migliaia 11 2 5 6" xfId="32484" xr:uid="{4D00D722-EFA5-48C0-8297-D8386D15BE06}"/>
    <cellStyle name="Migliaia 11 2 5 7" xfId="15947" xr:uid="{4AF61ACA-4010-456C-BC20-D9B5B7AE1841}"/>
    <cellStyle name="Migliaia 11 2 6" xfId="3113" xr:uid="{00000000-0005-0000-0000-0000D40A0000}"/>
    <cellStyle name="Migliaia 11 2 6 2" xfId="4665" xr:uid="{00000000-0005-0000-0000-0000D50A0000}"/>
    <cellStyle name="Migliaia 11 2 6 2 2" xfId="10042" xr:uid="{AC175BD7-B67A-4270-81B2-579E84D3EE83}"/>
    <cellStyle name="Migliaia 11 2 6 2 2 2" xfId="39553" xr:uid="{3D5BDFA4-DAA4-4677-B816-B39F66D5FA2C}"/>
    <cellStyle name="Migliaia 11 2 6 2 2 3" xfId="26455" xr:uid="{C296E8F8-20CA-41BE-BEA0-76B52EAC16EC}"/>
    <cellStyle name="Migliaia 11 2 6 2 3" xfId="13811" xr:uid="{5F03244A-1125-4F5D-B1DC-761DCBB27163}"/>
    <cellStyle name="Migliaia 11 2 6 2 3 2" xfId="43311" xr:uid="{D95EBADC-63DF-45AE-9109-D21F9516AD61}"/>
    <cellStyle name="Migliaia 11 2 6 2 3 3" xfId="30214" xr:uid="{BBBC9867-B3B0-48EC-A411-C2936844DAF2}"/>
    <cellStyle name="Migliaia 11 2 6 2 4" xfId="21136" xr:uid="{A29B21A0-25A8-4523-9455-C7532CF864C1}"/>
    <cellStyle name="Migliaia 11 2 6 2 5" xfId="34253" xr:uid="{D960DCC7-13E7-4624-AA3F-56F932A0AE80}"/>
    <cellStyle name="Migliaia 11 2 6 2 6" xfId="17721" xr:uid="{8E84904E-6DAD-4512-9649-D8DB5BFC58C0}"/>
    <cellStyle name="Migliaia 11 2 6 3" xfId="8503" xr:uid="{993B01C4-C004-4453-AF48-D784899A31DD}"/>
    <cellStyle name="Migliaia 11 2 6 3 2" xfId="38014" xr:uid="{19C28E1E-EEA9-4B72-9B14-BF0DC4286D59}"/>
    <cellStyle name="Migliaia 11 2 6 3 3" xfId="24916" xr:uid="{8260102D-0435-49E9-BA7A-CA8AE6D2F824}"/>
    <cellStyle name="Migliaia 11 2 6 4" xfId="12296" xr:uid="{CF1FC966-895A-4C5A-A6C2-2B8EC2C50268}"/>
    <cellStyle name="Migliaia 11 2 6 4 2" xfId="41796" xr:uid="{EFE72C32-29BD-4B57-9B27-047CB4B5950E}"/>
    <cellStyle name="Migliaia 11 2 6 4 3" xfId="28699" xr:uid="{1BD4BD3F-846D-48CD-BC17-37F9491B0DB8}"/>
    <cellStyle name="Migliaia 11 2 6 5" xfId="19597" xr:uid="{BEFF9A9B-1BA3-4A69-A5FF-00CD623A3CBB}"/>
    <cellStyle name="Migliaia 11 2 6 6" xfId="32718" xr:uid="{C12281E8-98C7-4DF3-8A9C-DF5B7AF87178}"/>
    <cellStyle name="Migliaia 11 2 6 7" xfId="16182" xr:uid="{2F6AA9BB-3BFA-4202-A057-2917194C4A63}"/>
    <cellStyle name="Migliaia 11 2 7" xfId="3595" xr:uid="{00000000-0005-0000-0000-0000D60A0000}"/>
    <cellStyle name="Migliaia 11 2 7 2" xfId="8973" xr:uid="{B6017774-AEA2-47AB-9705-94612ABE12D9}"/>
    <cellStyle name="Migliaia 11 2 7 2 2" xfId="38484" xr:uid="{2A6C242C-F682-4FC9-A0B7-A82D178EECA8}"/>
    <cellStyle name="Migliaia 11 2 7 2 3" xfId="25386" xr:uid="{D481F51E-1D30-440D-944D-300989480972}"/>
    <cellStyle name="Migliaia 11 2 7 3" xfId="12746" xr:uid="{39B7F98F-DD0C-40DC-9BF6-9279AC680C30}"/>
    <cellStyle name="Migliaia 11 2 7 3 2" xfId="42246" xr:uid="{F65B4945-3FC1-47BA-8607-37D4FF2DA3A6}"/>
    <cellStyle name="Migliaia 11 2 7 3 3" xfId="29149" xr:uid="{BC5C11B7-9143-4CA7-9D07-9197B919EBE5}"/>
    <cellStyle name="Migliaia 11 2 7 4" xfId="20067" xr:uid="{522D5C63-77E7-4DD2-8E0C-2D52E413B03B}"/>
    <cellStyle name="Migliaia 11 2 7 5" xfId="33188" xr:uid="{EFA1345E-40B7-4D63-8A6F-82C7FC927567}"/>
    <cellStyle name="Migliaia 11 2 7 6" xfId="16652" xr:uid="{3A076164-AAD5-492A-A020-14DAC5FBA052}"/>
    <cellStyle name="Migliaia 11 2 8" xfId="4899" xr:uid="{00000000-0005-0000-0000-0000D70A0000}"/>
    <cellStyle name="Migliaia 11 2 8 2" xfId="7418" xr:uid="{57AA1979-31E4-48C3-B319-EE38B832A9AD}"/>
    <cellStyle name="Migliaia 11 2 8 2 2" xfId="36945" xr:uid="{ED53ED30-2FEC-437A-A919-42EFD590A578}"/>
    <cellStyle name="Migliaia 11 2 8 2 3" xfId="23840" xr:uid="{E14451B6-EB19-4C76-A3BD-0A23FFD82469}"/>
    <cellStyle name="Migliaia 11 2 8 3" xfId="11218" xr:uid="{82B75C9C-9B19-4CEA-B60D-FC7F07086289}"/>
    <cellStyle name="Migliaia 11 2 8 3 2" xfId="40718" xr:uid="{A7500AE1-70B4-431D-819A-0F4A12E9D324}"/>
    <cellStyle name="Migliaia 11 2 8 3 3" xfId="27621" xr:uid="{7421A34F-F0D9-4788-A47F-6FC3BE254C3A}"/>
    <cellStyle name="Migliaia 11 2 8 4" xfId="21370" xr:uid="{8607C200-8635-4712-805A-1B71E8F9D47F}"/>
    <cellStyle name="Migliaia 11 2 8 5" xfId="34487" xr:uid="{1E4B2EBE-EA6E-4C9D-9142-8535F662865F}"/>
    <cellStyle name="Migliaia 11 2 8 6" xfId="15113" xr:uid="{961543B7-5921-4F46-8083-817E1EEB5F04}"/>
    <cellStyle name="Migliaia 11 2 9" xfId="5132" xr:uid="{00000000-0005-0000-0000-0000D80A0000}"/>
    <cellStyle name="Migliaia 11 2 9 2" xfId="10283" xr:uid="{95219905-E277-4B2E-A94B-7AFDAF4F9B5D}"/>
    <cellStyle name="Migliaia 11 2 9 2 2" xfId="39787" xr:uid="{FAF05BA1-44E4-4676-AB2D-7D3F72813B73}"/>
    <cellStyle name="Migliaia 11 2 9 2 3" xfId="26689" xr:uid="{BBB8A5D7-92A0-4D5F-8F7B-43D377E0959D}"/>
    <cellStyle name="Migliaia 11 2 9 3" xfId="14045" xr:uid="{47130540-21BE-4C70-8A21-1CBF184A2A43}"/>
    <cellStyle name="Migliaia 11 2 9 3 2" xfId="43545" xr:uid="{07FF4A67-AE05-42D1-89EC-1C5BDB24F731}"/>
    <cellStyle name="Migliaia 11 2 9 3 3" xfId="30448" xr:uid="{B3C6D6DA-5633-4223-9375-99E54FB6AE6B}"/>
    <cellStyle name="Migliaia 11 2 9 4" xfId="21603" xr:uid="{B0F119F5-B040-432B-9CF2-0C132CC798E1}"/>
    <cellStyle name="Migliaia 11 2 9 5" xfId="34720" xr:uid="{397FCD4E-52B1-47D3-8C7D-3E15DE4BFE43}"/>
    <cellStyle name="Migliaia 11 2 9 6" xfId="17955" xr:uid="{FDA9DA24-E9D0-417B-A37D-6CDEC05D7BBB}"/>
    <cellStyle name="Migliaia 11 20" xfId="14289" xr:uid="{34EF2D0C-5CB6-41A4-94EB-5EC56EC0D38E}"/>
    <cellStyle name="Migliaia 11 3" xfId="2115" xr:uid="{00000000-0005-0000-0000-0000D90A0000}"/>
    <cellStyle name="Migliaia 11 3 10" xfId="5651" xr:uid="{00000000-0005-0000-0000-0000DA0A0000}"/>
    <cellStyle name="Migliaia 11 3 10 2" xfId="35239" xr:uid="{01DA8836-13C0-40FC-A515-DDB98F1A3661}"/>
    <cellStyle name="Migliaia 11 3 10 3" xfId="22122" xr:uid="{543F00EE-3639-4FB0-827A-CB21B4DE9F18}"/>
    <cellStyle name="Migliaia 11 3 11" xfId="5886" xr:uid="{00000000-0005-0000-0000-0000DB0A0000}"/>
    <cellStyle name="Migliaia 11 3 11 2" xfId="35474" xr:uid="{0882B96A-8D19-43CB-806F-54500028A94D}"/>
    <cellStyle name="Migliaia 11 3 11 3" xfId="22357" xr:uid="{675162E6-5E33-406C-BA4B-7AF118F4C4D6}"/>
    <cellStyle name="Migliaia 11 3 12" xfId="6119" xr:uid="{00000000-0005-0000-0000-0000DC0A0000}"/>
    <cellStyle name="Migliaia 11 3 12 2" xfId="35707" xr:uid="{A7F3D52C-76C2-4CCD-92F4-7462ACB37797}"/>
    <cellStyle name="Migliaia 11 3 12 3" xfId="22590" xr:uid="{E0240FF0-08B4-4CF1-B890-CAF974529DFB}"/>
    <cellStyle name="Migliaia 11 3 13" xfId="6359" xr:uid="{00000000-0005-0000-0000-0000DD0A0000}"/>
    <cellStyle name="Migliaia 11 3 13 2" xfId="35940" xr:uid="{7AA02A47-EA15-4FAC-8795-7EF8CE2D61DD}"/>
    <cellStyle name="Migliaia 11 3 13 3" xfId="22830" xr:uid="{B7BA0FBC-7651-4E48-A85B-AA94D9E84EDA}"/>
    <cellStyle name="Migliaia 11 3 14" xfId="6991" xr:uid="{AC938D8A-8B47-4CA9-A457-6A97F5214291}"/>
    <cellStyle name="Migliaia 11 3 14 2" xfId="36545" xr:uid="{46221C0F-64BF-4D7A-8404-1DCF186C5F41}"/>
    <cellStyle name="Migliaia 11 3 14 3" xfId="23439" xr:uid="{D4232E36-EE67-4B6A-9317-FA02BF722A23}"/>
    <cellStyle name="Migliaia 11 3 15" xfId="10821" xr:uid="{0B64E54A-83D4-4D85-9F06-2C8D19066B2E}"/>
    <cellStyle name="Migliaia 11 3 15 2" xfId="40321" xr:uid="{33B7A9B2-A5F7-4937-8358-1033154F581A}"/>
    <cellStyle name="Migliaia 11 3 15 3" xfId="27224" xr:uid="{CA4BC213-1AD7-4D78-BC48-554F01A3AE23}"/>
    <cellStyle name="Migliaia 11 3 16" xfId="18608" xr:uid="{417AE00C-775B-4E2B-BE86-230CC02CB607}"/>
    <cellStyle name="Migliaia 11 3 17" xfId="31740" xr:uid="{95BC6958-8E11-40BF-8621-DF27C2D3EA7F}"/>
    <cellStyle name="Migliaia 11 3 18" xfId="14713" xr:uid="{4CFD7879-912C-4E8F-A91A-3243AC24E52C}"/>
    <cellStyle name="Migliaia 11 3 2" xfId="2461" xr:uid="{00000000-0005-0000-0000-0000DE0A0000}"/>
    <cellStyle name="Migliaia 11 3 2 2" xfId="4014" xr:uid="{00000000-0005-0000-0000-0000DF0A0000}"/>
    <cellStyle name="Migliaia 11 3 2 2 2" xfId="9391" xr:uid="{4763089A-E92B-423F-851E-12E732BBABC2}"/>
    <cellStyle name="Migliaia 11 3 2 2 2 2" xfId="38902" xr:uid="{8D41DB2D-83D8-44D5-AF4F-75A9B1E0C6EA}"/>
    <cellStyle name="Migliaia 11 3 2 2 2 3" xfId="25804" xr:uid="{98D4E295-33FF-417E-B6FB-EB1B49F03B82}"/>
    <cellStyle name="Migliaia 11 3 2 2 3" xfId="13160" xr:uid="{799395BF-22B9-4D66-ACCA-8411637AECF4}"/>
    <cellStyle name="Migliaia 11 3 2 2 3 2" xfId="42660" xr:uid="{62B25823-7EF4-4C24-B230-BA95DCA9E050}"/>
    <cellStyle name="Migliaia 11 3 2 2 3 3" xfId="29563" xr:uid="{F646FF9A-B949-4AC8-8FC4-830AB1C2FB23}"/>
    <cellStyle name="Migliaia 11 3 2 2 4" xfId="20485" xr:uid="{0575D046-8550-46EB-AA66-4EE5DF85747F}"/>
    <cellStyle name="Migliaia 11 3 2 2 5" xfId="33604" xr:uid="{E1EBAD91-87A6-4E4A-955C-BC42D44FE8CC}"/>
    <cellStyle name="Migliaia 11 3 2 2 6" xfId="17070" xr:uid="{D7A6913A-572E-4BB8-ADB9-3C1C254DEAC0}"/>
    <cellStyle name="Migliaia 11 3 2 3" xfId="7851" xr:uid="{D3345BA7-BFFC-44F4-A764-F1FA03A9A886}"/>
    <cellStyle name="Migliaia 11 3 2 3 2" xfId="37362" xr:uid="{A40F2165-140B-406C-A8BA-50CAC73E963D}"/>
    <cellStyle name="Migliaia 11 3 2 3 3" xfId="24264" xr:uid="{483F569F-418C-4B31-BC62-3C613E9FDB72}"/>
    <cellStyle name="Migliaia 11 3 2 4" xfId="11644" xr:uid="{C6A1671B-E7B1-46F8-A7A9-BC71051464F4}"/>
    <cellStyle name="Migliaia 11 3 2 4 2" xfId="41144" xr:uid="{604BC7EA-D42B-4785-B11F-B2E3956C939C}"/>
    <cellStyle name="Migliaia 11 3 2 4 3" xfId="28047" xr:uid="{B7D7C19A-1917-4D40-BB58-B5C1BBB3A6D7}"/>
    <cellStyle name="Migliaia 11 3 2 5" xfId="18945" xr:uid="{8986FE6A-C66C-4EE0-84FB-199EAD375154}"/>
    <cellStyle name="Migliaia 11 3 2 6" xfId="32069" xr:uid="{DFDD59F8-6DE0-46C9-A83A-643E4EEB4135}"/>
    <cellStyle name="Migliaia 11 3 2 7" xfId="15530" xr:uid="{E5B46D1A-D05D-4F21-8416-269A7FAE5807}"/>
    <cellStyle name="Migliaia 11 3 3" xfId="2696" xr:uid="{00000000-0005-0000-0000-0000E00A0000}"/>
    <cellStyle name="Migliaia 11 3 3 2" xfId="4249" xr:uid="{00000000-0005-0000-0000-0000E10A0000}"/>
    <cellStyle name="Migliaia 11 3 3 2 2" xfId="9626" xr:uid="{93B8CF12-8CF9-4242-AC26-96D9B11C89A5}"/>
    <cellStyle name="Migliaia 11 3 3 2 2 2" xfId="39137" xr:uid="{FD9CC59E-251E-4445-848E-93DDDFD70A30}"/>
    <cellStyle name="Migliaia 11 3 3 2 2 3" xfId="26039" xr:uid="{CBBCC223-27A7-489D-AB54-2D018A301371}"/>
    <cellStyle name="Migliaia 11 3 3 2 3" xfId="13395" xr:uid="{EBC22807-2812-40A7-9E9A-2EE04404DC22}"/>
    <cellStyle name="Migliaia 11 3 3 2 3 2" xfId="42895" xr:uid="{B910866B-C4B5-4711-9EFF-2806D7E354E8}"/>
    <cellStyle name="Migliaia 11 3 3 2 3 3" xfId="29798" xr:uid="{01BCC18B-0169-4341-B5ED-D651C3453936}"/>
    <cellStyle name="Migliaia 11 3 3 2 4" xfId="20720" xr:uid="{7A2F59A9-0925-4BA9-9484-8F5BC1126A4D}"/>
    <cellStyle name="Migliaia 11 3 3 2 5" xfId="33838" xr:uid="{19CD7D4E-202A-4CAC-AE9F-495CF19D5225}"/>
    <cellStyle name="Migliaia 11 3 3 2 6" xfId="17305" xr:uid="{D5183F50-C00E-41AD-B44C-F6BAA372C3E5}"/>
    <cellStyle name="Migliaia 11 3 3 3" xfId="8086" xr:uid="{BF6A2E55-1B42-4A9D-8737-DB819F9F922B}"/>
    <cellStyle name="Migliaia 11 3 3 3 2" xfId="37597" xr:uid="{175E2DE0-9455-4D43-B19D-3BD056B10C02}"/>
    <cellStyle name="Migliaia 11 3 3 3 3" xfId="24499" xr:uid="{336E2F1F-F083-4F50-9C43-0602EAE0FE56}"/>
    <cellStyle name="Migliaia 11 3 3 4" xfId="11879" xr:uid="{0E59C503-B1B5-4968-849E-EE8B23F7F122}"/>
    <cellStyle name="Migliaia 11 3 3 4 2" xfId="41379" xr:uid="{A4775257-6BC4-4F0C-94D6-CB1A91200488}"/>
    <cellStyle name="Migliaia 11 3 3 4 3" xfId="28282" xr:uid="{0F6C4F8D-19C2-4457-8B1D-B03D0F0284CE}"/>
    <cellStyle name="Migliaia 11 3 3 5" xfId="19180" xr:uid="{4EE1DECC-0F6A-4723-AD71-D4533E660F3E}"/>
    <cellStyle name="Migliaia 11 3 3 6" xfId="32303" xr:uid="{D7EAB1FD-0184-47B9-8824-E5DBCFBF488C}"/>
    <cellStyle name="Migliaia 11 3 3 7" xfId="15765" xr:uid="{9289076F-9A74-42F4-B5C5-3AB665BFC6CA}"/>
    <cellStyle name="Migliaia 11 3 4" xfId="2932" xr:uid="{00000000-0005-0000-0000-0000E20A0000}"/>
    <cellStyle name="Migliaia 11 3 4 2" xfId="4485" xr:uid="{00000000-0005-0000-0000-0000E30A0000}"/>
    <cellStyle name="Migliaia 11 3 4 2 2" xfId="9862" xr:uid="{D394F963-DA8C-40DA-9428-0900A26D3227}"/>
    <cellStyle name="Migliaia 11 3 4 2 2 2" xfId="39373" xr:uid="{09F5BCCC-8DB2-42A2-86B2-33EF66F6B14E}"/>
    <cellStyle name="Migliaia 11 3 4 2 2 3" xfId="26275" xr:uid="{945410C3-303B-4C7B-8256-0546652B0AC3}"/>
    <cellStyle name="Migliaia 11 3 4 2 3" xfId="13631" xr:uid="{A5A15B12-0706-459B-B1C0-72B721E88B3C}"/>
    <cellStyle name="Migliaia 11 3 4 2 3 2" xfId="43131" xr:uid="{D1FB5B9B-1B43-4E44-981F-41103A027D2C}"/>
    <cellStyle name="Migliaia 11 3 4 2 3 3" xfId="30034" xr:uid="{8393CA94-D980-49BD-8537-57CBE4726406}"/>
    <cellStyle name="Migliaia 11 3 4 2 4" xfId="20956" xr:uid="{3CDAD0CB-7CB8-4435-B02D-01E953EAB951}"/>
    <cellStyle name="Migliaia 11 3 4 2 5" xfId="34073" xr:uid="{86A7E9BE-597E-4D84-8650-E43F196B1FE7}"/>
    <cellStyle name="Migliaia 11 3 4 2 6" xfId="17541" xr:uid="{A4CA9740-BF6E-4EB6-A32B-21DDF90F1596}"/>
    <cellStyle name="Migliaia 11 3 4 3" xfId="8322" xr:uid="{8082FE8C-0776-44AA-82A7-62B03214221E}"/>
    <cellStyle name="Migliaia 11 3 4 3 2" xfId="37833" xr:uid="{4F79DC4D-7903-4ADB-9353-3EC0A7D8961F}"/>
    <cellStyle name="Migliaia 11 3 4 3 3" xfId="24735" xr:uid="{FD32D13B-EC19-4131-BAAE-BB0F7D1A630E}"/>
    <cellStyle name="Migliaia 11 3 4 4" xfId="12115" xr:uid="{DE81A88F-9EC7-48F7-B011-43E1EE51A169}"/>
    <cellStyle name="Migliaia 11 3 4 4 2" xfId="41615" xr:uid="{72C21129-D65C-455B-965F-C9F0F7A172CC}"/>
    <cellStyle name="Migliaia 11 3 4 4 3" xfId="28518" xr:uid="{3DAE8E81-3143-4598-B39B-ADC92563A179}"/>
    <cellStyle name="Migliaia 11 3 4 5" xfId="19416" xr:uid="{F4A7E20F-4225-4ED0-A5CD-F6ADA934B379}"/>
    <cellStyle name="Migliaia 11 3 4 6" xfId="32538" xr:uid="{D5107525-66BF-442A-A43B-34D0AB5A1E38}"/>
    <cellStyle name="Migliaia 11 3 4 7" xfId="16001" xr:uid="{417D6163-E9A0-4F56-B6CA-C7F6166ADA43}"/>
    <cellStyle name="Migliaia 11 3 5" xfId="3167" xr:uid="{00000000-0005-0000-0000-0000E40A0000}"/>
    <cellStyle name="Migliaia 11 3 5 2" xfId="4719" xr:uid="{00000000-0005-0000-0000-0000E50A0000}"/>
    <cellStyle name="Migliaia 11 3 5 2 2" xfId="10096" xr:uid="{39EC1F5D-F4F3-42A1-ADF3-1D31FBF12D73}"/>
    <cellStyle name="Migliaia 11 3 5 2 2 2" xfId="39607" xr:uid="{CCFE6955-A201-4D00-85DE-38F0441E7448}"/>
    <cellStyle name="Migliaia 11 3 5 2 2 3" xfId="26509" xr:uid="{767AD44A-142F-450C-B236-3564134D1B6E}"/>
    <cellStyle name="Migliaia 11 3 5 2 3" xfId="13865" xr:uid="{E6561B1A-B495-4CCE-81BD-6C005FC2CA01}"/>
    <cellStyle name="Migliaia 11 3 5 2 3 2" xfId="43365" xr:uid="{EA14F7C2-EB37-43AB-B24E-CBC9AF97A079}"/>
    <cellStyle name="Migliaia 11 3 5 2 3 3" xfId="30268" xr:uid="{FBE0D9CE-F559-444D-B11F-1FA9FA5C3E89}"/>
    <cellStyle name="Migliaia 11 3 5 2 4" xfId="21190" xr:uid="{CDF994D8-7E6F-405C-9F94-462BF25EFA9F}"/>
    <cellStyle name="Migliaia 11 3 5 2 5" xfId="34307" xr:uid="{050913D4-7891-4A34-8580-BB3336B44791}"/>
    <cellStyle name="Migliaia 11 3 5 2 6" xfId="17775" xr:uid="{AD8430B4-F286-4D88-BC44-5FC10F69A0DF}"/>
    <cellStyle name="Migliaia 11 3 5 3" xfId="8557" xr:uid="{939F03B4-FF09-4C6E-9E3D-A96218EA4050}"/>
    <cellStyle name="Migliaia 11 3 5 3 2" xfId="38068" xr:uid="{43181666-FAF7-4A4E-9D47-53B82104BBAE}"/>
    <cellStyle name="Migliaia 11 3 5 3 3" xfId="24970" xr:uid="{E2EBE6A6-E3A1-400F-8DF6-6C31EA098F12}"/>
    <cellStyle name="Migliaia 11 3 5 4" xfId="12350" xr:uid="{B0CA6A1A-217F-4F89-A1ED-BEE2410D5B10}"/>
    <cellStyle name="Migliaia 11 3 5 4 2" xfId="41850" xr:uid="{6D056A0E-D34A-42DC-BD05-7E9C1D0C3264}"/>
    <cellStyle name="Migliaia 11 3 5 4 3" xfId="28753" xr:uid="{6F3757B1-7F63-4C3C-9F9A-58C651E66293}"/>
    <cellStyle name="Migliaia 11 3 5 5" xfId="19651" xr:uid="{8301373F-7500-4855-A451-CA6523A5B825}"/>
    <cellStyle name="Migliaia 11 3 5 6" xfId="32772" xr:uid="{193CFAB3-DDD2-4A6D-A42D-E9FDDEFF5C67}"/>
    <cellStyle name="Migliaia 11 3 5 7" xfId="16236" xr:uid="{5942D95B-0D37-4559-8D57-F8374E3F519E}"/>
    <cellStyle name="Migliaia 11 3 6" xfId="3680" xr:uid="{00000000-0005-0000-0000-0000E60A0000}"/>
    <cellStyle name="Migliaia 11 3 6 2" xfId="9058" xr:uid="{53C76735-E663-4BF4-851D-8B0BAFE78274}"/>
    <cellStyle name="Migliaia 11 3 6 2 2" xfId="38569" xr:uid="{59CBED06-41D1-454B-A15B-BD463DB9C326}"/>
    <cellStyle name="Migliaia 11 3 6 2 3" xfId="25471" xr:uid="{F4314F19-69F4-4BAC-93D7-F43EC0164883}"/>
    <cellStyle name="Migliaia 11 3 6 3" xfId="12830" xr:uid="{C0499F16-E09C-4BE6-8A21-D515389824F5}"/>
    <cellStyle name="Migliaia 11 3 6 3 2" xfId="42330" xr:uid="{0A9AB5B7-61EB-413A-8D47-287FD33E83FD}"/>
    <cellStyle name="Migliaia 11 3 6 3 3" xfId="29233" xr:uid="{FEBFF6B9-052B-439F-A6D7-8F2466800777}"/>
    <cellStyle name="Migliaia 11 3 6 4" xfId="20152" xr:uid="{E7A41836-A6D1-40B8-AAF7-548F517E93A9}"/>
    <cellStyle name="Migliaia 11 3 6 5" xfId="33272" xr:uid="{8A93DBA9-81B9-4019-95A4-BEFC0F2B89C2}"/>
    <cellStyle name="Migliaia 11 3 6 6" xfId="16737" xr:uid="{E706DAF0-CFF1-46BD-A066-1DE2975E00D6}"/>
    <cellStyle name="Migliaia 11 3 7" xfId="4953" xr:uid="{00000000-0005-0000-0000-0000E70A0000}"/>
    <cellStyle name="Migliaia 11 3 7 2" xfId="7506" xr:uid="{27C25FED-7425-4197-B3CC-9B8E5A4B2A93}"/>
    <cellStyle name="Migliaia 11 3 7 2 2" xfId="37029" xr:uid="{53DC7C2E-A635-4370-981D-DB9C5479ED97}"/>
    <cellStyle name="Migliaia 11 3 7 2 3" xfId="23924" xr:uid="{4E368A5A-011D-4E18-B301-75BC0C1D8DCF}"/>
    <cellStyle name="Migliaia 11 3 7 3" xfId="11306" xr:uid="{51F3E375-9708-4CAC-B455-8EAFA8E81A1F}"/>
    <cellStyle name="Migliaia 11 3 7 3 2" xfId="40806" xr:uid="{EBE112E8-9D09-4EB7-8506-7230B49B6AC8}"/>
    <cellStyle name="Migliaia 11 3 7 3 3" xfId="27709" xr:uid="{3FD0DC73-28AA-4B37-B7D1-7C95CD8B8107}"/>
    <cellStyle name="Migliaia 11 3 7 4" xfId="21424" xr:uid="{9CAA75B1-FF82-4830-A06F-4062E2A3B640}"/>
    <cellStyle name="Migliaia 11 3 7 5" xfId="34541" xr:uid="{4F336852-E432-4437-8B18-09F33019F5B9}"/>
    <cellStyle name="Migliaia 11 3 7 6" xfId="15197" xr:uid="{316D470A-7E7A-4CF3-8BEA-E2C6DD561CA3}"/>
    <cellStyle name="Migliaia 11 3 8" xfId="5186" xr:uid="{00000000-0005-0000-0000-0000E80A0000}"/>
    <cellStyle name="Migliaia 11 3 8 2" xfId="10337" xr:uid="{FF99B895-865A-449A-BA1F-EF2FEB49C0F5}"/>
    <cellStyle name="Migliaia 11 3 8 2 2" xfId="39841" xr:uid="{B118145C-641B-4B4D-85D3-6244E2164310}"/>
    <cellStyle name="Migliaia 11 3 8 2 3" xfId="26743" xr:uid="{D218C499-9D8C-4927-8D93-479D4CAFA0A1}"/>
    <cellStyle name="Migliaia 11 3 8 3" xfId="14099" xr:uid="{14076ACB-02E6-4C70-A165-3A548BEF9963}"/>
    <cellStyle name="Migliaia 11 3 8 3 2" xfId="43599" xr:uid="{20BB2CCF-85B1-474E-ACC3-026BD1505067}"/>
    <cellStyle name="Migliaia 11 3 8 3 3" xfId="30502" xr:uid="{444A7420-3308-496E-8A0A-DD0CA276A696}"/>
    <cellStyle name="Migliaia 11 3 8 4" xfId="21657" xr:uid="{0782A3C1-D784-4A36-B7DE-BCF44DF12876}"/>
    <cellStyle name="Migliaia 11 3 8 5" xfId="34774" xr:uid="{CCD1F74A-E9D5-4EF6-B5BA-04E1699C3F7C}"/>
    <cellStyle name="Migliaia 11 3 8 6" xfId="18009" xr:uid="{799E56F5-FF82-43A8-9FBD-80D733B49F41}"/>
    <cellStyle name="Migliaia 11 3 9" xfId="5419" xr:uid="{00000000-0005-0000-0000-0000E90A0000}"/>
    <cellStyle name="Migliaia 11 3 9 2" xfId="35007" xr:uid="{E65B1C86-2E87-45C2-B818-BDE9F6E322D0}"/>
    <cellStyle name="Migliaia 11 3 9 3" xfId="21890" xr:uid="{E629902C-22E0-4907-8F69-C1D7A9F0E92D}"/>
    <cellStyle name="Migliaia 11 4" xfId="2333" xr:uid="{00000000-0005-0000-0000-0000EA0A0000}"/>
    <cellStyle name="Migliaia 11 4 2" xfId="3890" xr:uid="{00000000-0005-0000-0000-0000EB0A0000}"/>
    <cellStyle name="Migliaia 11 4 2 2" xfId="9267" xr:uid="{8C54B77D-86C6-46A6-B2A3-4F48931B1BF1}"/>
    <cellStyle name="Migliaia 11 4 2 2 2" xfId="38778" xr:uid="{C9A2B044-452B-4F60-BDC0-D875839B71CB}"/>
    <cellStyle name="Migliaia 11 4 2 2 3" xfId="25680" xr:uid="{EB02D85F-89FB-4CBA-BA09-97DFC5C85359}"/>
    <cellStyle name="Migliaia 11 4 2 3" xfId="13036" xr:uid="{0BA4B2FF-CAB1-4235-95A7-7DA2038616D7}"/>
    <cellStyle name="Migliaia 11 4 2 3 2" xfId="42536" xr:uid="{64503ACF-C8BB-411C-B549-6C942B28F4DA}"/>
    <cellStyle name="Migliaia 11 4 2 3 3" xfId="29439" xr:uid="{22DC4F8D-4566-46AD-BD23-584ADD4EC617}"/>
    <cellStyle name="Migliaia 11 4 2 4" xfId="20361" xr:uid="{CC480095-DF99-49E8-A1C3-C488F3C37469}"/>
    <cellStyle name="Migliaia 11 4 2 5" xfId="33480" xr:uid="{884E8539-87B2-43ED-9AA3-4F954083B427}"/>
    <cellStyle name="Migliaia 11 4 2 6" xfId="16946" xr:uid="{11BA025C-B188-44E3-8493-CEF3B75F269A}"/>
    <cellStyle name="Migliaia 11 4 3" xfId="7723" xr:uid="{3AE48D72-E23E-4723-AABA-6450AD759F2C}"/>
    <cellStyle name="Migliaia 11 4 3 2" xfId="11520" xr:uid="{4A8AF299-C0BC-4FD8-B668-F6820B7D5BD4}"/>
    <cellStyle name="Migliaia 11 4 3 2 2" xfId="41020" xr:uid="{07E87D02-6746-45D6-A553-37DE0F56A58F}"/>
    <cellStyle name="Migliaia 11 4 3 2 3" xfId="27923" xr:uid="{FDB6443A-23C6-47FD-B596-916D5E8C745D}"/>
    <cellStyle name="Migliaia 11 4 3 3" xfId="24136" xr:uid="{A1F309D2-6042-4E1C-B14B-87A36863DAB6}"/>
    <cellStyle name="Migliaia 11 4 3 4" xfId="37238" xr:uid="{C395B7CD-A4B2-43E1-B42E-87441763C3B2}"/>
    <cellStyle name="Migliaia 11 4 3 5" xfId="15406" xr:uid="{34DCB2DF-AB8F-4128-919F-9A0C067B0989}"/>
    <cellStyle name="Migliaia 11 4 4" xfId="6815" xr:uid="{9D88B9E9-7BE2-4216-B601-D213A760BF57}"/>
    <cellStyle name="Migliaia 11 4 4 2" xfId="36373" xr:uid="{17C1DA6E-16CA-4C8C-B16F-D222DE60B2C1}"/>
    <cellStyle name="Migliaia 11 4 4 3" xfId="23267" xr:uid="{CB33610E-D6C6-4A5D-A965-6800C03E3DE3}"/>
    <cellStyle name="Migliaia 11 4 5" xfId="10705" xr:uid="{5FD88A76-575C-4ABE-A973-8B8E3763A836}"/>
    <cellStyle name="Migliaia 11 4 5 2" xfId="40205" xr:uid="{74966F83-3865-409C-8F1A-3F3813E1F647}"/>
    <cellStyle name="Migliaia 11 4 5 3" xfId="27108" xr:uid="{7BA6A731-052E-48AA-8353-D350CA429F63}"/>
    <cellStyle name="Migliaia 11 4 6" xfId="18817" xr:uid="{59937967-2472-4C01-A8BB-78630B9E5CBD}"/>
    <cellStyle name="Migliaia 11 4 7" xfId="31945" xr:uid="{9F6AE991-5C88-4960-96E0-A122035EA818}"/>
    <cellStyle name="Migliaia 11 4 8" xfId="14541" xr:uid="{58671E75-9619-4249-9212-8689B15835AB}"/>
    <cellStyle name="Migliaia 11 5" xfId="2580" xr:uid="{00000000-0005-0000-0000-0000EC0A0000}"/>
    <cellStyle name="Migliaia 11 5 2" xfId="4133" xr:uid="{00000000-0005-0000-0000-0000ED0A0000}"/>
    <cellStyle name="Migliaia 11 5 2 2" xfId="9510" xr:uid="{AFE89C90-344A-49BE-93BE-B02F19A1BCBF}"/>
    <cellStyle name="Migliaia 11 5 2 2 2" xfId="39021" xr:uid="{465EB3D0-0D5E-4414-9A18-DD2ADBEFAF31}"/>
    <cellStyle name="Migliaia 11 5 2 2 3" xfId="25923" xr:uid="{DC819CD3-50E7-4546-A0C0-AB886151583C}"/>
    <cellStyle name="Migliaia 11 5 2 3" xfId="13279" xr:uid="{22502179-A1A1-43D6-9A1E-53D96AB4956A}"/>
    <cellStyle name="Migliaia 11 5 2 3 2" xfId="42779" xr:uid="{3E746B7E-93B2-448E-B30B-097B9064A80E}"/>
    <cellStyle name="Migliaia 11 5 2 3 3" xfId="29682" xr:uid="{FCB79753-136E-43E7-AD9B-166A4996E8A8}"/>
    <cellStyle name="Migliaia 11 5 2 4" xfId="20604" xr:uid="{CBA61058-AAA9-468E-A1EC-B8CC47743EAC}"/>
    <cellStyle name="Migliaia 11 5 2 5" xfId="33722" xr:uid="{F509D9E0-D5C5-496A-B5AE-E91A8B96E101}"/>
    <cellStyle name="Migliaia 11 5 2 6" xfId="17189" xr:uid="{AC629DCA-2E42-4998-AE02-B39015587481}"/>
    <cellStyle name="Migliaia 11 5 3" xfId="7970" xr:uid="{67CC0767-45CF-45C9-BC04-F9CD69605038}"/>
    <cellStyle name="Migliaia 11 5 3 2" xfId="37481" xr:uid="{8662D7F9-A0E8-484B-A4E0-8C1FD5FB0D07}"/>
    <cellStyle name="Migliaia 11 5 3 3" xfId="24383" xr:uid="{279F64F4-259E-482D-B4B8-1F953611612B}"/>
    <cellStyle name="Migliaia 11 5 4" xfId="11763" xr:uid="{8BDB9C60-4090-4AE4-B400-D660068B9757}"/>
    <cellStyle name="Migliaia 11 5 4 2" xfId="41263" xr:uid="{41AE4703-1791-4D7A-9436-E73A34B0FDFB}"/>
    <cellStyle name="Migliaia 11 5 4 3" xfId="28166" xr:uid="{0F95C250-22B3-4481-ADC2-D7CEC367DEBC}"/>
    <cellStyle name="Migliaia 11 5 5" xfId="19064" xr:uid="{0752E7B4-ABFA-4CF3-8037-7A96A437F2E3}"/>
    <cellStyle name="Migliaia 11 5 6" xfId="32187" xr:uid="{D6EAD11F-3A7D-4D53-8C79-5B50A72AB133}"/>
    <cellStyle name="Migliaia 11 5 7" xfId="15649" xr:uid="{0488E49E-89F4-4CD5-9DA5-D9512C2BB915}"/>
    <cellStyle name="Migliaia 11 6" xfId="2816" xr:uid="{00000000-0005-0000-0000-0000EE0A0000}"/>
    <cellStyle name="Migliaia 11 6 2" xfId="4369" xr:uid="{00000000-0005-0000-0000-0000EF0A0000}"/>
    <cellStyle name="Migliaia 11 6 2 2" xfId="9746" xr:uid="{317BF2EB-4458-4F68-B1B6-9B8C6F196E06}"/>
    <cellStyle name="Migliaia 11 6 2 2 2" xfId="39257" xr:uid="{26D911E9-089A-4EB5-B395-4F3AD8B8AAF6}"/>
    <cellStyle name="Migliaia 11 6 2 2 3" xfId="26159" xr:uid="{2FD35007-8202-4FC8-A03E-0F2DDACCB2AD}"/>
    <cellStyle name="Migliaia 11 6 2 3" xfId="13515" xr:uid="{76C143F6-AF05-4EA1-AF55-8086F697C094}"/>
    <cellStyle name="Migliaia 11 6 2 3 2" xfId="43015" xr:uid="{FCE57623-0539-4A16-B9C9-287424C611F1}"/>
    <cellStyle name="Migliaia 11 6 2 3 3" xfId="29918" xr:uid="{5BD187AA-50FD-4FF3-8C56-9C93F2CD98C6}"/>
    <cellStyle name="Migliaia 11 6 2 4" xfId="20840" xr:uid="{8EB1FBF3-6053-42A6-8895-744AFB8E6486}"/>
    <cellStyle name="Migliaia 11 6 2 5" xfId="33957" xr:uid="{15308C83-6456-461A-BEC2-D08815D6C8E8}"/>
    <cellStyle name="Migliaia 11 6 2 6" xfId="17425" xr:uid="{5E0F781A-7EBB-47F0-BD77-9CB56C951F4C}"/>
    <cellStyle name="Migliaia 11 6 3" xfId="8206" xr:uid="{665412DB-480D-4615-B5BF-03022899CA4C}"/>
    <cellStyle name="Migliaia 11 6 3 2" xfId="37717" xr:uid="{E7F7F5DE-E392-46B7-A1E5-3D9BCE249C6F}"/>
    <cellStyle name="Migliaia 11 6 3 3" xfId="24619" xr:uid="{2055478B-76C5-49CC-B664-B4C8B47CCD47}"/>
    <cellStyle name="Migliaia 11 6 4" xfId="11999" xr:uid="{7C81F435-3E8A-405A-8C87-FD0F9D025135}"/>
    <cellStyle name="Migliaia 11 6 4 2" xfId="41499" xr:uid="{A9DA7801-9CBF-40C2-BD5F-79250030A823}"/>
    <cellStyle name="Migliaia 11 6 4 3" xfId="28402" xr:uid="{8A9B40D5-15C1-40E8-9FA1-BCB88AD10A14}"/>
    <cellStyle name="Migliaia 11 6 5" xfId="19300" xr:uid="{1A0C146A-390A-4DAF-A8FA-31AF3E65D899}"/>
    <cellStyle name="Migliaia 11 6 6" xfId="32422" xr:uid="{B7A35925-FCDB-4FAF-924D-34FC3053B9A8}"/>
    <cellStyle name="Migliaia 11 6 7" xfId="15885" xr:uid="{C6EFF9B1-E441-4FED-A8D7-99C7BD96D5A8}"/>
    <cellStyle name="Migliaia 11 7" xfId="3051" xr:uid="{00000000-0005-0000-0000-0000F00A0000}"/>
    <cellStyle name="Migliaia 11 7 2" xfId="4603" xr:uid="{00000000-0005-0000-0000-0000F10A0000}"/>
    <cellStyle name="Migliaia 11 7 2 2" xfId="9980" xr:uid="{3728AD82-7E4D-4B2D-9227-75085498ED7A}"/>
    <cellStyle name="Migliaia 11 7 2 2 2" xfId="39491" xr:uid="{0DFA0854-CB56-4C90-8FDD-4A4DF1926841}"/>
    <cellStyle name="Migliaia 11 7 2 2 3" xfId="26393" xr:uid="{BD1DEA50-E0C8-4B35-839A-6A86E848943A}"/>
    <cellStyle name="Migliaia 11 7 2 3" xfId="13749" xr:uid="{59548DE9-07CB-4297-BAF8-C730C698EF48}"/>
    <cellStyle name="Migliaia 11 7 2 3 2" xfId="43249" xr:uid="{1C34F33A-B0BB-465D-9754-9ADB9164F920}"/>
    <cellStyle name="Migliaia 11 7 2 3 3" xfId="30152" xr:uid="{7BB35B2C-6A57-4057-8560-94E01D8CB4C9}"/>
    <cellStyle name="Migliaia 11 7 2 4" xfId="21074" xr:uid="{BB8AC735-0C09-41C8-A2DD-8429ED79E7C8}"/>
    <cellStyle name="Migliaia 11 7 2 5" xfId="34191" xr:uid="{E4CE494B-598B-4A0D-8190-1C0AA5F5598B}"/>
    <cellStyle name="Migliaia 11 7 2 6" xfId="17659" xr:uid="{0A294E42-F923-4B67-9518-4656E49C6F34}"/>
    <cellStyle name="Migliaia 11 7 3" xfId="8441" xr:uid="{AC787BD1-3DA5-4A43-9125-BA04FAEFDF1C}"/>
    <cellStyle name="Migliaia 11 7 3 2" xfId="37952" xr:uid="{46BD53FA-A3EC-4E1E-9C9C-11D928C8B885}"/>
    <cellStyle name="Migliaia 11 7 3 3" xfId="24854" xr:uid="{AC518DA1-ACDE-4908-944F-159B9266D525}"/>
    <cellStyle name="Migliaia 11 7 4" xfId="12234" xr:uid="{59EF8C2D-6351-4194-BC79-1200F6083668}"/>
    <cellStyle name="Migliaia 11 7 4 2" xfId="41734" xr:uid="{54620ABA-9DF4-472B-94F4-E38D0136A77B}"/>
    <cellStyle name="Migliaia 11 7 4 3" xfId="28637" xr:uid="{0E28A149-02F6-4186-82E9-AB391188D8B8}"/>
    <cellStyle name="Migliaia 11 7 5" xfId="19535" xr:uid="{3DC0240C-FE09-48F9-B247-E5FE43B948E7}"/>
    <cellStyle name="Migliaia 11 7 6" xfId="32656" xr:uid="{8BB4FCD8-949A-4A0B-A952-9996FC6D4A02}"/>
    <cellStyle name="Migliaia 11 7 7" xfId="16120" xr:uid="{7E96F572-D82A-42C3-B72F-7E647DF33602}"/>
    <cellStyle name="Migliaia 11 8" xfId="3522" xr:uid="{00000000-0005-0000-0000-0000F20A0000}"/>
    <cellStyle name="Migliaia 11 8 2" xfId="8900" xr:uid="{AF7CD653-FAA0-4231-AA93-FB6FE239EFB0}"/>
    <cellStyle name="Migliaia 11 8 2 2" xfId="38411" xr:uid="{4AF977F0-86A3-4B2E-B915-E0054329DA7A}"/>
    <cellStyle name="Migliaia 11 8 2 3" xfId="25313" xr:uid="{32E1BA69-507F-46EF-A158-EB9B4ADB8A47}"/>
    <cellStyle name="Migliaia 11 8 3" xfId="12684" xr:uid="{46412ED1-F635-4134-8D5F-5109BBD056A9}"/>
    <cellStyle name="Migliaia 11 8 3 2" xfId="42184" xr:uid="{5F46637A-D5EF-4980-B4BE-3AFD606BB300}"/>
    <cellStyle name="Migliaia 11 8 3 3" xfId="29087" xr:uid="{E2FDBBDB-63C8-49BB-A451-5C1E457B58A7}"/>
    <cellStyle name="Migliaia 11 8 4" xfId="19994" xr:uid="{3356ED20-AACA-4FAA-AF88-68BD91A264A4}"/>
    <cellStyle name="Migliaia 11 8 5" xfId="33115" xr:uid="{5A8DC863-3B5B-4BD4-A356-072B171B4435}"/>
    <cellStyle name="Migliaia 11 8 6" xfId="16579" xr:uid="{58C4DEBB-1152-4B4B-BB6A-9609CFD70B81}"/>
    <cellStyle name="Migliaia 11 9" xfId="4837" xr:uid="{00000000-0005-0000-0000-0000F30A0000}"/>
    <cellStyle name="Migliaia 11 9 2" xfId="7354" xr:uid="{E7795A82-F1DD-48EC-980E-99769473CE74}"/>
    <cellStyle name="Migliaia 11 9 2 2" xfId="36882" xr:uid="{A0D0F582-D89C-4582-A6BA-C148A6323910}"/>
    <cellStyle name="Migliaia 11 9 2 3" xfId="23776" xr:uid="{2957E0C7-1172-4173-BAA2-BB51DED2D79F}"/>
    <cellStyle name="Migliaia 11 9 3" xfId="11156" xr:uid="{02E2656C-58E2-4775-876C-F24B2CA2C71F}"/>
    <cellStyle name="Migliaia 11 9 3 2" xfId="40656" xr:uid="{4744161D-E7A8-48CC-AB33-75AE9626A3E2}"/>
    <cellStyle name="Migliaia 11 9 3 3" xfId="27559" xr:uid="{42E7D893-9615-43DC-B773-28895DFB7F9F}"/>
    <cellStyle name="Migliaia 11 9 4" xfId="21308" xr:uid="{34187786-960F-4F46-A09E-E9FD25CFCC69}"/>
    <cellStyle name="Migliaia 11 9 5" xfId="34425" xr:uid="{A2A89332-AD2C-4A03-B82D-F5B9C364F0B6}"/>
    <cellStyle name="Migliaia 11 9 6" xfId="15050" xr:uid="{C0865CF6-0254-4E04-BE58-EB9F50421596}"/>
    <cellStyle name="Migliaia 12" xfId="1546" xr:uid="{00000000-0005-0000-0000-0000F40A0000}"/>
    <cellStyle name="Migliaia 12 10" xfId="5071" xr:uid="{00000000-0005-0000-0000-0000F50A0000}"/>
    <cellStyle name="Migliaia 12 10 2" xfId="10218" xr:uid="{DCC80B5C-7479-4873-90F0-ED4979061ABE}"/>
    <cellStyle name="Migliaia 12 10 2 2" xfId="39726" xr:uid="{DC659813-2EE8-4F97-AA6A-021A22831BB2}"/>
    <cellStyle name="Migliaia 12 10 2 3" xfId="26628" xr:uid="{411B2036-2106-4AC8-BA2A-2EB7596DA96F}"/>
    <cellStyle name="Migliaia 12 10 3" xfId="13984" xr:uid="{8179A7ED-4B46-4339-AD46-756689EE1016}"/>
    <cellStyle name="Migliaia 12 10 3 2" xfId="43484" xr:uid="{06F00FB2-1FDC-464C-9D99-8C4B4071E58C}"/>
    <cellStyle name="Migliaia 12 10 3 3" xfId="30387" xr:uid="{1343DBA9-F0C7-4A84-83BB-88538EB8FB9F}"/>
    <cellStyle name="Migliaia 12 10 4" xfId="21542" xr:uid="{157E3736-60A8-45FB-B92F-B19EB91E2FEC}"/>
    <cellStyle name="Migliaia 12 10 5" xfId="34659" xr:uid="{5B7724AB-72CB-4655-954B-111C5A2608E7}"/>
    <cellStyle name="Migliaia 12 10 6" xfId="17894" xr:uid="{19341089-FA59-4652-8BFD-1CDB3AADEDEE}"/>
    <cellStyle name="Migliaia 12 11" xfId="5304" xr:uid="{00000000-0005-0000-0000-0000F60A0000}"/>
    <cellStyle name="Migliaia 12 11 2" xfId="34892" xr:uid="{F7D648A7-32A5-4F8D-A919-B4F7C1E49CA3}"/>
    <cellStyle name="Migliaia 12 11 3" xfId="21775" xr:uid="{4AE10639-6B0E-4E9C-B6DC-B28E56620930}"/>
    <cellStyle name="Migliaia 12 12" xfId="5536" xr:uid="{00000000-0005-0000-0000-0000F70A0000}"/>
    <cellStyle name="Migliaia 12 12 2" xfId="35124" xr:uid="{84809ADE-5FB4-4360-B5A2-AC4026720A2A}"/>
    <cellStyle name="Migliaia 12 12 3" xfId="22007" xr:uid="{D27E5D2A-70E3-44D4-987C-2E5FBFAB5DEB}"/>
    <cellStyle name="Migliaia 12 13" xfId="5771" xr:uid="{00000000-0005-0000-0000-0000F80A0000}"/>
    <cellStyle name="Migliaia 12 13 2" xfId="35359" xr:uid="{39E09D4C-0EC4-41C2-8E2E-25C8C8DD0946}"/>
    <cellStyle name="Migliaia 12 13 3" xfId="22242" xr:uid="{13D6D75F-A78F-4DE9-8C5F-3053350AA25C}"/>
    <cellStyle name="Migliaia 12 14" xfId="6004" xr:uid="{00000000-0005-0000-0000-0000F90A0000}"/>
    <cellStyle name="Migliaia 12 14 2" xfId="35592" xr:uid="{4FCD2219-1175-4A8D-9769-95225D5BEF0C}"/>
    <cellStyle name="Migliaia 12 14 3" xfId="22475" xr:uid="{ABF6B998-6350-46E5-98A9-07692789F776}"/>
    <cellStyle name="Migliaia 12 15" xfId="6240" xr:uid="{00000000-0005-0000-0000-0000FA0A0000}"/>
    <cellStyle name="Migliaia 12 15 2" xfId="35825" xr:uid="{4D533A7F-148A-46E8-BB59-9BB220E8A2D4}"/>
    <cellStyle name="Migliaia 12 15 3" xfId="22711" xr:uid="{263ED8B6-7592-4CDF-8F68-512691F341E8}"/>
    <cellStyle name="Migliaia 12 16" xfId="6561" xr:uid="{D9EA4635-4669-4C6F-B95C-1BBB2FA47D35}"/>
    <cellStyle name="Migliaia 12 16 2" xfId="36125" xr:uid="{CA9BC3EC-728E-4F27-862D-7FF2972B868D}"/>
    <cellStyle name="Migliaia 12 16 3" xfId="23017" xr:uid="{FACFC1F8-F807-4F83-B0CB-BADF6037FA21}"/>
    <cellStyle name="Migliaia 12 17" xfId="10519" xr:uid="{77D0218D-0C58-4FEE-BC5E-41BD62A8ABFB}"/>
    <cellStyle name="Migliaia 12 17 2" xfId="40019" xr:uid="{BC2855FC-77BD-4D2E-A70D-1EF51CE9A365}"/>
    <cellStyle name="Migliaia 12 17 3" xfId="26922" xr:uid="{CD87A6EA-A184-4A03-844D-922ABD8C25CB}"/>
    <cellStyle name="Migliaia 12 18" xfId="18401" xr:uid="{132DBF12-3C9C-4CD4-A0F1-CC18B2C0F2F7}"/>
    <cellStyle name="Migliaia 12 19" xfId="31548" xr:uid="{DC884062-AC37-4743-9D13-1A178E52F7AD}"/>
    <cellStyle name="Migliaia 12 2" xfId="1987" xr:uid="{00000000-0005-0000-0000-0000FB0A0000}"/>
    <cellStyle name="Migliaia 12 2 10" xfId="5366" xr:uid="{00000000-0005-0000-0000-0000FC0A0000}"/>
    <cellStyle name="Migliaia 12 2 10 2" xfId="34954" xr:uid="{57E65F51-1917-4381-87B3-E9FB9121172D}"/>
    <cellStyle name="Migliaia 12 2 10 3" xfId="21837" xr:uid="{ABF78A8F-D7CE-4017-AC51-4E9814A7B4DC}"/>
    <cellStyle name="Migliaia 12 2 11" xfId="5598" xr:uid="{00000000-0005-0000-0000-0000FD0A0000}"/>
    <cellStyle name="Migliaia 12 2 11 2" xfId="35186" xr:uid="{79B20C9D-9E0F-4342-9960-61C00880FF04}"/>
    <cellStyle name="Migliaia 12 2 11 3" xfId="22069" xr:uid="{714339BD-9A3C-4170-B329-F1F66CD5A84F}"/>
    <cellStyle name="Migliaia 12 2 12" xfId="5833" xr:uid="{00000000-0005-0000-0000-0000FE0A0000}"/>
    <cellStyle name="Migliaia 12 2 12 2" xfId="35421" xr:uid="{432EBE5B-E68B-4E37-AD30-31C1D3C017A7}"/>
    <cellStyle name="Migliaia 12 2 12 3" xfId="22304" xr:uid="{90FD0A06-E373-4EA9-81F6-69971BC8C73E}"/>
    <cellStyle name="Migliaia 12 2 13" xfId="6066" xr:uid="{00000000-0005-0000-0000-0000FF0A0000}"/>
    <cellStyle name="Migliaia 12 2 13 2" xfId="35654" xr:uid="{B75B3ECE-7C7E-4201-B634-65A8E7FE9ADF}"/>
    <cellStyle name="Migliaia 12 2 13 3" xfId="22537" xr:uid="{12ECED7A-15F9-4594-BCD1-1401EC546A4B}"/>
    <cellStyle name="Migliaia 12 2 14" xfId="6306" xr:uid="{00000000-0005-0000-0000-0000000B0000}"/>
    <cellStyle name="Migliaia 12 2 14 2" xfId="35887" xr:uid="{77DB4A8D-D9AB-493A-A538-9D3FE98C221B}"/>
    <cellStyle name="Migliaia 12 2 14 3" xfId="22777" xr:uid="{EDD8FD06-3E47-458C-A146-0A61E567E5A8}"/>
    <cellStyle name="Migliaia 12 2 15" xfId="6669" xr:uid="{2F72ED99-C7AD-4038-9F90-BEE574E21ABB}"/>
    <cellStyle name="Migliaia 12 2 15 2" xfId="36230" xr:uid="{90A733B2-E0E1-4212-A58A-590E6B769CE5}"/>
    <cellStyle name="Migliaia 12 2 15 3" xfId="23124" xr:uid="{09E874BE-EF95-4B24-8A42-1AE1257C5D88}"/>
    <cellStyle name="Migliaia 12 2 16" xfId="10581" xr:uid="{AC9AF179-45A1-4B10-8242-70D2AE017BB7}"/>
    <cellStyle name="Migliaia 12 2 16 2" xfId="40081" xr:uid="{4B8B92AB-6354-4E02-AA76-E5645E8E5AC6}"/>
    <cellStyle name="Migliaia 12 2 16 3" xfId="26984" xr:uid="{2C6E1CB1-E596-4F94-9E87-BB953EFAE6C3}"/>
    <cellStyle name="Migliaia 12 2 17" xfId="18525" xr:uid="{0B0B92C0-7CBC-4512-85A9-D4BBBF55CA02}"/>
    <cellStyle name="Migliaia 12 2 18" xfId="31658" xr:uid="{5A5B30D0-5512-4B4A-8C95-C5ED07C71310}"/>
    <cellStyle name="Migliaia 12 2 19" xfId="14398" xr:uid="{F635DF2A-58DF-425F-8910-70F91B782033}"/>
    <cellStyle name="Migliaia 12 2 2" xfId="2186" xr:uid="{00000000-0005-0000-0000-0000010B0000}"/>
    <cellStyle name="Migliaia 12 2 2 10" xfId="5714" xr:uid="{00000000-0005-0000-0000-0000020B0000}"/>
    <cellStyle name="Migliaia 12 2 2 10 2" xfId="35302" xr:uid="{CEC93005-2712-4C9B-A20E-BB435DF98C4B}"/>
    <cellStyle name="Migliaia 12 2 2 10 3" xfId="22185" xr:uid="{D0712ABF-AC6F-42CB-8B11-C198FE3F31FC}"/>
    <cellStyle name="Migliaia 12 2 2 11" xfId="5949" xr:uid="{00000000-0005-0000-0000-0000030B0000}"/>
    <cellStyle name="Migliaia 12 2 2 11 2" xfId="35537" xr:uid="{5FCDF4B4-E1A3-4F37-8CC7-A51CF3FAEA73}"/>
    <cellStyle name="Migliaia 12 2 2 11 3" xfId="22420" xr:uid="{10FE5004-8160-4AD1-A59D-C22322446923}"/>
    <cellStyle name="Migliaia 12 2 2 12" xfId="6182" xr:uid="{00000000-0005-0000-0000-0000040B0000}"/>
    <cellStyle name="Migliaia 12 2 2 12 2" xfId="35770" xr:uid="{DDE17D5E-740F-4EE8-B56F-0B1F1534C23A}"/>
    <cellStyle name="Migliaia 12 2 2 12 3" xfId="22653" xr:uid="{0C641598-9ECF-4BF5-8EE6-FC2920A123A8}"/>
    <cellStyle name="Migliaia 12 2 2 13" xfId="6422" xr:uid="{00000000-0005-0000-0000-0000050B0000}"/>
    <cellStyle name="Migliaia 12 2 2 13 2" xfId="36003" xr:uid="{8969C637-F502-44A0-8053-3C2C954D0D2C}"/>
    <cellStyle name="Migliaia 12 2 2 13 3" xfId="22893" xr:uid="{633FABCD-D580-433E-B593-9E753772479F}"/>
    <cellStyle name="Migliaia 12 2 2 14" xfId="7054" xr:uid="{749EDC18-3A86-4289-B7E4-1A6E9B26B069}"/>
    <cellStyle name="Migliaia 12 2 2 14 2" xfId="36608" xr:uid="{3311C0F6-E9A8-4E63-ADF3-DC1D8CB40630}"/>
    <cellStyle name="Migliaia 12 2 2 14 3" xfId="23502" xr:uid="{6B3E2E36-FFBB-42C5-ADBF-B1148BC48DAE}"/>
    <cellStyle name="Migliaia 12 2 2 15" xfId="10884" xr:uid="{6D6A55F6-2E91-49EC-BAC4-89468A25B740}"/>
    <cellStyle name="Migliaia 12 2 2 15 2" xfId="40384" xr:uid="{D1292E80-0E84-499A-B826-5D3CC5C44979}"/>
    <cellStyle name="Migliaia 12 2 2 15 3" xfId="27287" xr:uid="{1F6C5B74-B951-4275-AADA-7B9C0BF62892}"/>
    <cellStyle name="Migliaia 12 2 2 16" xfId="18671" xr:uid="{F615FB2D-76B9-44D3-B06A-EE1DBA3C95C8}"/>
    <cellStyle name="Migliaia 12 2 2 17" xfId="31803" xr:uid="{687A2815-9913-43C4-B38B-239303A090C7}"/>
    <cellStyle name="Migliaia 12 2 2 18" xfId="14776" xr:uid="{3B06C253-9824-42C2-8016-4E5536E06639}"/>
    <cellStyle name="Migliaia 12 2 2 2" xfId="2524" xr:uid="{00000000-0005-0000-0000-0000060B0000}"/>
    <cellStyle name="Migliaia 12 2 2 2 2" xfId="4077" xr:uid="{00000000-0005-0000-0000-0000070B0000}"/>
    <cellStyle name="Migliaia 12 2 2 2 2 2" xfId="9454" xr:uid="{DC0EF102-0276-48CE-A67D-34CF506FD15A}"/>
    <cellStyle name="Migliaia 12 2 2 2 2 2 2" xfId="38965" xr:uid="{0284E0BB-B91B-4EA8-86F6-B5F37651F9F9}"/>
    <cellStyle name="Migliaia 12 2 2 2 2 2 3" xfId="25867" xr:uid="{59075D40-0715-439B-B6C5-7DC196D15387}"/>
    <cellStyle name="Migliaia 12 2 2 2 2 3" xfId="13223" xr:uid="{928A2A7C-3231-4139-847F-05DC5E91958E}"/>
    <cellStyle name="Migliaia 12 2 2 2 2 3 2" xfId="42723" xr:uid="{E8BFA476-F3AF-44D6-841E-74022AD00AB1}"/>
    <cellStyle name="Migliaia 12 2 2 2 2 3 3" xfId="29626" xr:uid="{72669C42-8FB6-4903-8345-F34FA972EF77}"/>
    <cellStyle name="Migliaia 12 2 2 2 2 4" xfId="20548" xr:uid="{01F9A44B-EEF4-49C7-88FC-EBFCBCDFB88B}"/>
    <cellStyle name="Migliaia 12 2 2 2 2 5" xfId="33667" xr:uid="{00387BE9-71FC-464D-A930-BBC42AE1F196}"/>
    <cellStyle name="Migliaia 12 2 2 2 2 6" xfId="17133" xr:uid="{B5092CD3-8180-4EFE-AD95-0529CF10BF28}"/>
    <cellStyle name="Migliaia 12 2 2 2 3" xfId="7914" xr:uid="{D7BD8802-F06E-45BB-8935-971ECAFAFBAD}"/>
    <cellStyle name="Migliaia 12 2 2 2 3 2" xfId="37425" xr:uid="{AE6AF47C-75BF-48B3-A214-B4EBEADDED63}"/>
    <cellStyle name="Migliaia 12 2 2 2 3 3" xfId="24327" xr:uid="{CDA80AAC-1376-48DA-B150-9DD25CB06120}"/>
    <cellStyle name="Migliaia 12 2 2 2 4" xfId="11707" xr:uid="{9842C9AE-5D61-4FF2-9B20-A89D0CE27752}"/>
    <cellStyle name="Migliaia 12 2 2 2 4 2" xfId="41207" xr:uid="{87B73CCA-2D9C-488D-AAD2-16B5A7F0F10F}"/>
    <cellStyle name="Migliaia 12 2 2 2 4 3" xfId="28110" xr:uid="{C6D367DE-84FB-4380-8BC9-26CE34EE594B}"/>
    <cellStyle name="Migliaia 12 2 2 2 5" xfId="19008" xr:uid="{AFCF0C6A-9A37-42A8-AF5C-75C9C518BD93}"/>
    <cellStyle name="Migliaia 12 2 2 2 6" xfId="32132" xr:uid="{A22B8451-F775-4AC4-AAFF-20B0BA4AFA42}"/>
    <cellStyle name="Migliaia 12 2 2 2 7" xfId="15593" xr:uid="{3FC68562-4CE7-4584-8E72-04054538406C}"/>
    <cellStyle name="Migliaia 12 2 2 3" xfId="2759" xr:uid="{00000000-0005-0000-0000-0000080B0000}"/>
    <cellStyle name="Migliaia 12 2 2 3 2" xfId="4312" xr:uid="{00000000-0005-0000-0000-0000090B0000}"/>
    <cellStyle name="Migliaia 12 2 2 3 2 2" xfId="9689" xr:uid="{6853C5A6-35B7-49F9-A28C-F1AA98844F0F}"/>
    <cellStyle name="Migliaia 12 2 2 3 2 2 2" xfId="39200" xr:uid="{348BB392-B8A3-42B1-AA40-ADBE73FF5DD2}"/>
    <cellStyle name="Migliaia 12 2 2 3 2 2 3" xfId="26102" xr:uid="{46D0BAE4-3418-433D-BC7B-7A4A951D590F}"/>
    <cellStyle name="Migliaia 12 2 2 3 2 3" xfId="13458" xr:uid="{26BEF572-C51F-44CD-B19E-79ADA0332599}"/>
    <cellStyle name="Migliaia 12 2 2 3 2 3 2" xfId="42958" xr:uid="{38A897EA-D1F0-4917-B2EE-9FA6625B7AB5}"/>
    <cellStyle name="Migliaia 12 2 2 3 2 3 3" xfId="29861" xr:uid="{A2D64E19-901E-486D-A47F-520AE320AA0D}"/>
    <cellStyle name="Migliaia 12 2 2 3 2 4" xfId="20783" xr:uid="{1547AD52-F5F4-4A6C-9239-71F63760108F}"/>
    <cellStyle name="Migliaia 12 2 2 3 2 5" xfId="33901" xr:uid="{EF3F63F6-71DB-4639-A16E-905BCEB546F4}"/>
    <cellStyle name="Migliaia 12 2 2 3 2 6" xfId="17368" xr:uid="{019E839D-1915-464C-87DA-82ECD2868C32}"/>
    <cellStyle name="Migliaia 12 2 2 3 3" xfId="8149" xr:uid="{2A5D7366-AC6B-4C98-BBA3-C20774B9501A}"/>
    <cellStyle name="Migliaia 12 2 2 3 3 2" xfId="37660" xr:uid="{8015D729-494D-4CAE-92EE-B2ED35FF0456}"/>
    <cellStyle name="Migliaia 12 2 2 3 3 3" xfId="24562" xr:uid="{316C6473-C71E-4138-AE10-7629DE60E2A8}"/>
    <cellStyle name="Migliaia 12 2 2 3 4" xfId="11942" xr:uid="{30EDA0D4-14E4-4455-835F-35CA84649A37}"/>
    <cellStyle name="Migliaia 12 2 2 3 4 2" xfId="41442" xr:uid="{54E028CB-BA73-4F00-AA94-9B17A8768FFE}"/>
    <cellStyle name="Migliaia 12 2 2 3 4 3" xfId="28345" xr:uid="{D7585B75-7F57-4DDB-8692-64A909EFC293}"/>
    <cellStyle name="Migliaia 12 2 2 3 5" xfId="19243" xr:uid="{2A2DF8BB-715A-4614-A245-6998330AF988}"/>
    <cellStyle name="Migliaia 12 2 2 3 6" xfId="32366" xr:uid="{F76DFA4C-511A-479F-8856-E22EC9DB3A05}"/>
    <cellStyle name="Migliaia 12 2 2 3 7" xfId="15828" xr:uid="{F9C5FA07-9E73-46CC-BBBF-11C30D834215}"/>
    <cellStyle name="Migliaia 12 2 2 4" xfId="2995" xr:uid="{00000000-0005-0000-0000-00000A0B0000}"/>
    <cellStyle name="Migliaia 12 2 2 4 2" xfId="4548" xr:uid="{00000000-0005-0000-0000-00000B0B0000}"/>
    <cellStyle name="Migliaia 12 2 2 4 2 2" xfId="9925" xr:uid="{7C5A512B-3315-45B8-A0E6-63A09BE0F7DF}"/>
    <cellStyle name="Migliaia 12 2 2 4 2 2 2" xfId="39436" xr:uid="{D0402E47-B208-401B-9BC4-15EDB0E5C4B9}"/>
    <cellStyle name="Migliaia 12 2 2 4 2 2 3" xfId="26338" xr:uid="{8C188F62-217C-41E7-8051-AF917B36E397}"/>
    <cellStyle name="Migliaia 12 2 2 4 2 3" xfId="13694" xr:uid="{A3FD0A08-6A71-4F44-A8C6-6C7C493DF422}"/>
    <cellStyle name="Migliaia 12 2 2 4 2 3 2" xfId="43194" xr:uid="{79113D24-3ABC-4DA9-B12B-E8CE001EEF49}"/>
    <cellStyle name="Migliaia 12 2 2 4 2 3 3" xfId="30097" xr:uid="{977B21F3-8EB5-414E-9931-D99A71CB797C}"/>
    <cellStyle name="Migliaia 12 2 2 4 2 4" xfId="21019" xr:uid="{76A0CC1B-911F-4307-8FA9-4D39038AC8CD}"/>
    <cellStyle name="Migliaia 12 2 2 4 2 5" xfId="34136" xr:uid="{DA0A821C-2A23-48E4-8197-B22B91E48879}"/>
    <cellStyle name="Migliaia 12 2 2 4 2 6" xfId="17604" xr:uid="{6BE65CFE-6073-451C-80DB-1D80883126D6}"/>
    <cellStyle name="Migliaia 12 2 2 4 3" xfId="8385" xr:uid="{5460B858-1B08-4CFA-B77B-166B47EEBC6D}"/>
    <cellStyle name="Migliaia 12 2 2 4 3 2" xfId="37896" xr:uid="{DD831CF6-9E1E-4353-A52B-4386CFDA83B9}"/>
    <cellStyle name="Migliaia 12 2 2 4 3 3" xfId="24798" xr:uid="{F47A96CA-58A8-4DB3-913F-857733768A9C}"/>
    <cellStyle name="Migliaia 12 2 2 4 4" xfId="12178" xr:uid="{71AFDA01-22F0-4418-B47F-A4A55CBAB780}"/>
    <cellStyle name="Migliaia 12 2 2 4 4 2" xfId="41678" xr:uid="{18EE4D1E-A035-488B-95D2-3A99214B1913}"/>
    <cellStyle name="Migliaia 12 2 2 4 4 3" xfId="28581" xr:uid="{517FBEBC-047F-4398-8FC2-C398E2D9BFC6}"/>
    <cellStyle name="Migliaia 12 2 2 4 5" xfId="19479" xr:uid="{FBF1EDFE-B52B-4511-BA18-4FD44B97069B}"/>
    <cellStyle name="Migliaia 12 2 2 4 6" xfId="32601" xr:uid="{993E28F3-B368-406F-8568-1ACFEB4CB419}"/>
    <cellStyle name="Migliaia 12 2 2 4 7" xfId="16064" xr:uid="{F0474C68-27ED-4920-AAD6-A2F743DE3300}"/>
    <cellStyle name="Migliaia 12 2 2 5" xfId="3230" xr:uid="{00000000-0005-0000-0000-00000C0B0000}"/>
    <cellStyle name="Migliaia 12 2 2 5 2" xfId="4782" xr:uid="{00000000-0005-0000-0000-00000D0B0000}"/>
    <cellStyle name="Migliaia 12 2 2 5 2 2" xfId="10159" xr:uid="{92A3250B-7519-43EB-9DBA-3D51C4F22838}"/>
    <cellStyle name="Migliaia 12 2 2 5 2 2 2" xfId="39670" xr:uid="{9A4E8FF5-2130-4F97-80B4-835840DECA72}"/>
    <cellStyle name="Migliaia 12 2 2 5 2 2 3" xfId="26572" xr:uid="{683FD9EC-031F-4676-A690-BB461A44BD8B}"/>
    <cellStyle name="Migliaia 12 2 2 5 2 3" xfId="13928" xr:uid="{35E8AF00-EC79-4E16-935A-0B32A3776F7F}"/>
    <cellStyle name="Migliaia 12 2 2 5 2 3 2" xfId="43428" xr:uid="{4E09E4B5-BC7F-4AE9-AB44-BBA9C2F14F93}"/>
    <cellStyle name="Migliaia 12 2 2 5 2 3 3" xfId="30331" xr:uid="{99267331-AC8B-44C0-AEFB-931AC03C8998}"/>
    <cellStyle name="Migliaia 12 2 2 5 2 4" xfId="21253" xr:uid="{C0FE4CD3-D0E1-429C-9AFA-3A17A590300A}"/>
    <cellStyle name="Migliaia 12 2 2 5 2 5" xfId="34370" xr:uid="{9F6213CC-A5B1-42D4-8DBE-6280CAB542BE}"/>
    <cellStyle name="Migliaia 12 2 2 5 2 6" xfId="17838" xr:uid="{9A07DD1D-370B-4F39-9B0B-3FEFA1EEF8F6}"/>
    <cellStyle name="Migliaia 12 2 2 5 3" xfId="8620" xr:uid="{B0B1B1B6-9A6C-4BFB-89BD-EBBA04861937}"/>
    <cellStyle name="Migliaia 12 2 2 5 3 2" xfId="38131" xr:uid="{3797009D-4461-45C2-AD1F-5E388F892C98}"/>
    <cellStyle name="Migliaia 12 2 2 5 3 3" xfId="25033" xr:uid="{59EF7A29-A07E-4FBE-BE5B-AC71B09C5F30}"/>
    <cellStyle name="Migliaia 12 2 2 5 4" xfId="12413" xr:uid="{6C6A986C-22D3-4C93-ACB5-EC99D246FFDA}"/>
    <cellStyle name="Migliaia 12 2 2 5 4 2" xfId="41913" xr:uid="{31B42FD7-5FD7-4D9F-BC30-EF289D809541}"/>
    <cellStyle name="Migliaia 12 2 2 5 4 3" xfId="28816" xr:uid="{9E3EA83F-C3D3-4245-BEE7-7592B4DF2EA5}"/>
    <cellStyle name="Migliaia 12 2 2 5 5" xfId="19714" xr:uid="{9BCA5526-248A-4592-959B-B60BA5D78FA9}"/>
    <cellStyle name="Migliaia 12 2 2 5 6" xfId="32835" xr:uid="{FBCF93FA-3772-4D91-8FD1-95C3F5C15545}"/>
    <cellStyle name="Migliaia 12 2 2 5 7" xfId="16299" xr:uid="{28135ACB-FBE4-4F4E-A6C2-83FAC6F89BD3}"/>
    <cellStyle name="Migliaia 12 2 2 6" xfId="3746" xr:uid="{00000000-0005-0000-0000-00000E0B0000}"/>
    <cellStyle name="Migliaia 12 2 2 6 2" xfId="9124" xr:uid="{3C228D0C-CA34-4128-9E36-5C4DA87FD115}"/>
    <cellStyle name="Migliaia 12 2 2 6 2 2" xfId="38635" xr:uid="{46C3A212-8C16-4202-8BC4-86AAC2331F70}"/>
    <cellStyle name="Migliaia 12 2 2 6 2 3" xfId="25537" xr:uid="{5C599908-4936-4EE6-A654-6312D8DF3E7A}"/>
    <cellStyle name="Migliaia 12 2 2 6 3" xfId="12893" xr:uid="{BEA164D8-DA63-4E40-9E63-32AD21A2580F}"/>
    <cellStyle name="Migliaia 12 2 2 6 3 2" xfId="42393" xr:uid="{271C603E-0008-42CD-8EF8-1BDDF470E244}"/>
    <cellStyle name="Migliaia 12 2 2 6 3 3" xfId="29296" xr:uid="{8792CA1B-1C5F-4443-BC67-349F40C319CE}"/>
    <cellStyle name="Migliaia 12 2 2 6 4" xfId="20218" xr:uid="{9E5F17A5-0061-4823-A30C-1E72822C40A5}"/>
    <cellStyle name="Migliaia 12 2 2 6 5" xfId="33338" xr:uid="{06E066F3-8432-4006-A590-4AC3DF18CDBD}"/>
    <cellStyle name="Migliaia 12 2 2 6 6" xfId="16803" xr:uid="{ECF8D3C9-8DE4-46BB-9E02-47465E33B3CA}"/>
    <cellStyle name="Migliaia 12 2 2 7" xfId="5016" xr:uid="{00000000-0005-0000-0000-00000F0B0000}"/>
    <cellStyle name="Migliaia 12 2 2 7 2" xfId="7577" xr:uid="{733E920B-DF65-459A-8CB1-3F64B2D4163F}"/>
    <cellStyle name="Migliaia 12 2 2 7 2 2" xfId="37095" xr:uid="{F6315D85-FE0C-4949-A41B-FDC243B52E96}"/>
    <cellStyle name="Migliaia 12 2 2 7 2 3" xfId="23990" xr:uid="{7F003E8A-A18F-4278-9FBA-96F4491DA9C5}"/>
    <cellStyle name="Migliaia 12 2 2 7 3" xfId="11377" xr:uid="{0157B37F-579A-4295-9E4A-AC37EDAFF857}"/>
    <cellStyle name="Migliaia 12 2 2 7 3 2" xfId="40877" xr:uid="{5A66E7BD-3E7B-45AF-90BF-E016BFA55382}"/>
    <cellStyle name="Migliaia 12 2 2 7 3 3" xfId="27780" xr:uid="{D2E4EFC0-66E3-4C64-B6E1-AC8198788F6F}"/>
    <cellStyle name="Migliaia 12 2 2 7 4" xfId="21487" xr:uid="{24426640-46DC-4B3F-91B0-D1F6C4968301}"/>
    <cellStyle name="Migliaia 12 2 2 7 5" xfId="34604" xr:uid="{4BE205D5-5815-4DD7-BA8A-E81411B0A4B3}"/>
    <cellStyle name="Migliaia 12 2 2 7 6" xfId="15263" xr:uid="{070436E4-21AF-4FF1-929D-9CDEED8F7AE5}"/>
    <cellStyle name="Migliaia 12 2 2 8" xfId="5249" xr:uid="{00000000-0005-0000-0000-0000100B0000}"/>
    <cellStyle name="Migliaia 12 2 2 8 2" xfId="10400" xr:uid="{26B170ED-0F19-4780-8656-4B143CA1F6D7}"/>
    <cellStyle name="Migliaia 12 2 2 8 2 2" xfId="39904" xr:uid="{83847791-EE9E-42AC-ACFE-CC4A0DB5D46E}"/>
    <cellStyle name="Migliaia 12 2 2 8 2 3" xfId="26806" xr:uid="{FA1C1FE6-0397-4C75-AC38-44D80A9B52CC}"/>
    <cellStyle name="Migliaia 12 2 2 8 3" xfId="14162" xr:uid="{15963D84-2E99-49A2-AF2E-6D364AF8703A}"/>
    <cellStyle name="Migliaia 12 2 2 8 3 2" xfId="43662" xr:uid="{1488BC27-C8FF-43AE-AF08-B73D262CDA40}"/>
    <cellStyle name="Migliaia 12 2 2 8 3 3" xfId="30565" xr:uid="{735A56EB-7442-44D0-A0EF-E88B1F6B2FFC}"/>
    <cellStyle name="Migliaia 12 2 2 8 4" xfId="21720" xr:uid="{1A7C3787-705D-451E-9CD8-F38A1D39558C}"/>
    <cellStyle name="Migliaia 12 2 2 8 5" xfId="34837" xr:uid="{DC19F36D-9263-4CBB-BF7C-08707DD74387}"/>
    <cellStyle name="Migliaia 12 2 2 8 6" xfId="18072" xr:uid="{166AA79B-9A0F-4AEB-97D0-C65280725566}"/>
    <cellStyle name="Migliaia 12 2 2 9" xfId="5482" xr:uid="{00000000-0005-0000-0000-0000110B0000}"/>
    <cellStyle name="Migliaia 12 2 2 9 2" xfId="35070" xr:uid="{F297093C-D1E4-41B8-A61D-8F0DF52E19F1}"/>
    <cellStyle name="Migliaia 12 2 2 9 3" xfId="21953" xr:uid="{1EA47EA3-643F-45FC-933C-804B07BF3A21}"/>
    <cellStyle name="Migliaia 12 2 3" xfId="2408" xr:uid="{00000000-0005-0000-0000-0000120B0000}"/>
    <cellStyle name="Migliaia 12 2 3 2" xfId="3961" xr:uid="{00000000-0005-0000-0000-0000130B0000}"/>
    <cellStyle name="Migliaia 12 2 3 2 2" xfId="9338" xr:uid="{0F57B40B-5AE6-4FE7-A140-31D9574F68EF}"/>
    <cellStyle name="Migliaia 12 2 3 2 2 2" xfId="38849" xr:uid="{E70E6215-F394-4F98-BD43-B832BD493B98}"/>
    <cellStyle name="Migliaia 12 2 3 2 2 3" xfId="25751" xr:uid="{DE3BB108-0E54-4C65-84E5-7C8644D4C3CC}"/>
    <cellStyle name="Migliaia 12 2 3 2 3" xfId="13107" xr:uid="{B357E8BC-DAB0-4886-A568-FDD84641CAD6}"/>
    <cellStyle name="Migliaia 12 2 3 2 3 2" xfId="42607" xr:uid="{FABA48D5-DBEF-419C-8A22-F6DB5B3DF008}"/>
    <cellStyle name="Migliaia 12 2 3 2 3 3" xfId="29510" xr:uid="{23D4026B-8F19-40CD-8599-D68359893397}"/>
    <cellStyle name="Migliaia 12 2 3 2 4" xfId="20432" xr:uid="{928F25AF-8540-4500-883C-DE60886EA4B6}"/>
    <cellStyle name="Migliaia 12 2 3 2 5" xfId="33551" xr:uid="{FE0BCD66-58F8-4B9F-814D-38DC3614E3F5}"/>
    <cellStyle name="Migliaia 12 2 3 2 6" xfId="17017" xr:uid="{823A0A68-A266-4D32-856B-B602FDF0281E}"/>
    <cellStyle name="Migliaia 12 2 3 3" xfId="7798" xr:uid="{73C5F434-1347-47F2-92CC-320B97A89507}"/>
    <cellStyle name="Migliaia 12 2 3 3 2" xfId="11591" xr:uid="{797E5AD4-888D-42FC-8BDF-26D6AFEC518D}"/>
    <cellStyle name="Migliaia 12 2 3 3 2 2" xfId="41091" xr:uid="{E922FA01-1D7B-4F95-A783-1199A8B5302C}"/>
    <cellStyle name="Migliaia 12 2 3 3 2 3" xfId="27994" xr:uid="{6CE8E4D6-0E0D-41B0-B20E-379DB3C5EDB6}"/>
    <cellStyle name="Migliaia 12 2 3 3 3" xfId="24211" xr:uid="{07CC0873-CE84-404F-9B8D-68771340B2BA}"/>
    <cellStyle name="Migliaia 12 2 3 3 4" xfId="37309" xr:uid="{B9BBD070-0E0D-4525-8392-C0ECED300363}"/>
    <cellStyle name="Migliaia 12 2 3 3 5" xfId="15477" xr:uid="{B1B366B9-7C4D-4348-8F29-7A1EB8474367}"/>
    <cellStyle name="Migliaia 12 2 3 4" xfId="6938" xr:uid="{4234A5C1-EB0B-427E-A298-03C5524EE192}"/>
    <cellStyle name="Migliaia 12 2 3 4 2" xfId="36492" xr:uid="{81E7E615-4D6D-4BD6-BF0C-C434BBA0BC82}"/>
    <cellStyle name="Migliaia 12 2 3 4 3" xfId="23386" xr:uid="{F05082B7-283D-4579-BC4B-AE095960353A}"/>
    <cellStyle name="Migliaia 12 2 3 5" xfId="10768" xr:uid="{15CC0E36-E647-4F30-9C80-9311AC4CE78D}"/>
    <cellStyle name="Migliaia 12 2 3 5 2" xfId="40268" xr:uid="{E7B1D02A-7701-4F20-8881-CD10751D7450}"/>
    <cellStyle name="Migliaia 12 2 3 5 3" xfId="27171" xr:uid="{282DF34F-1A9D-40A3-81B4-836AC322CB40}"/>
    <cellStyle name="Migliaia 12 2 3 6" xfId="18892" xr:uid="{955A0FE5-CE0C-4E78-838F-FE3EAF3C49A7}"/>
    <cellStyle name="Migliaia 12 2 3 7" xfId="32016" xr:uid="{42438B90-220D-4619-91FD-5B9D50272F60}"/>
    <cellStyle name="Migliaia 12 2 3 8" xfId="14660" xr:uid="{7E40B3F2-AFE1-4D1C-A5FF-A71A41A64DF8}"/>
    <cellStyle name="Migliaia 12 2 4" xfId="2643" xr:uid="{00000000-0005-0000-0000-0000140B0000}"/>
    <cellStyle name="Migliaia 12 2 4 2" xfId="4196" xr:uid="{00000000-0005-0000-0000-0000150B0000}"/>
    <cellStyle name="Migliaia 12 2 4 2 2" xfId="9573" xr:uid="{81F818F8-1C9B-4F04-96A0-33D101CCB9A7}"/>
    <cellStyle name="Migliaia 12 2 4 2 2 2" xfId="39084" xr:uid="{1163CD61-8E27-4559-99DA-C31A4066C7F5}"/>
    <cellStyle name="Migliaia 12 2 4 2 2 3" xfId="25986" xr:uid="{4EC5F002-3B62-4383-8E80-2622A12C773F}"/>
    <cellStyle name="Migliaia 12 2 4 2 3" xfId="13342" xr:uid="{AD6B1216-9BC3-4551-8395-FFC5483DA2FB}"/>
    <cellStyle name="Migliaia 12 2 4 2 3 2" xfId="42842" xr:uid="{B5AA10C2-33AC-4E8A-8548-5C297B897578}"/>
    <cellStyle name="Migliaia 12 2 4 2 3 3" xfId="29745" xr:uid="{72E6BFB4-2C2B-49EB-A9D3-D5666B7231F0}"/>
    <cellStyle name="Migliaia 12 2 4 2 4" xfId="20667" xr:uid="{7F894865-D3F5-491D-9784-6C391D15DBBA}"/>
    <cellStyle name="Migliaia 12 2 4 2 5" xfId="33785" xr:uid="{8194EFEA-153D-424C-BE29-A680A52322B6}"/>
    <cellStyle name="Migliaia 12 2 4 2 6" xfId="17252" xr:uid="{75970968-9422-4E71-BA8E-6638CC43238D}"/>
    <cellStyle name="Migliaia 12 2 4 3" xfId="8033" xr:uid="{D957F29E-C6C1-4C52-AEB0-8E010D37A612}"/>
    <cellStyle name="Migliaia 12 2 4 3 2" xfId="37544" xr:uid="{AF029D84-B7FD-45B2-94A7-42316A143A14}"/>
    <cellStyle name="Migliaia 12 2 4 3 3" xfId="24446" xr:uid="{98476D02-C636-4AB5-A118-0BFDF0BD37AB}"/>
    <cellStyle name="Migliaia 12 2 4 4" xfId="11826" xr:uid="{4A9FC134-BC68-40AE-8967-693F5D959629}"/>
    <cellStyle name="Migliaia 12 2 4 4 2" xfId="41326" xr:uid="{D50C91F8-9D9F-4E82-BF48-B867ADAF9D05}"/>
    <cellStyle name="Migliaia 12 2 4 4 3" xfId="28229" xr:uid="{01248452-CD9C-4D20-B61F-535CCBAA895C}"/>
    <cellStyle name="Migliaia 12 2 4 5" xfId="19127" xr:uid="{9FD844D4-4657-4973-8B13-78A4C8DB23C2}"/>
    <cellStyle name="Migliaia 12 2 4 6" xfId="32250" xr:uid="{2F88295E-DE09-4E52-A1C5-48210684699F}"/>
    <cellStyle name="Migliaia 12 2 4 7" xfId="15712" xr:uid="{434AC3B2-441F-42FF-8067-C5FB9A1E08A4}"/>
    <cellStyle name="Migliaia 12 2 5" xfId="2879" xr:uid="{00000000-0005-0000-0000-0000160B0000}"/>
    <cellStyle name="Migliaia 12 2 5 2" xfId="4432" xr:uid="{00000000-0005-0000-0000-0000170B0000}"/>
    <cellStyle name="Migliaia 12 2 5 2 2" xfId="9809" xr:uid="{C62626B1-F36E-47D8-9FA8-545D3AA71D72}"/>
    <cellStyle name="Migliaia 12 2 5 2 2 2" xfId="39320" xr:uid="{46A163D7-F53B-4959-B013-B767D58E3CCF}"/>
    <cellStyle name="Migliaia 12 2 5 2 2 3" xfId="26222" xr:uid="{2AE9B4FE-0ADC-4647-B9D3-6E5BCCF9845C}"/>
    <cellStyle name="Migliaia 12 2 5 2 3" xfId="13578" xr:uid="{FD736ACF-B202-4606-B6AA-41FCD32AD36B}"/>
    <cellStyle name="Migliaia 12 2 5 2 3 2" xfId="43078" xr:uid="{B17CB3FC-6871-4846-B817-39E6E07D5F45}"/>
    <cellStyle name="Migliaia 12 2 5 2 3 3" xfId="29981" xr:uid="{20B9D059-0962-48B6-BE2D-CF863925BC28}"/>
    <cellStyle name="Migliaia 12 2 5 2 4" xfId="20903" xr:uid="{E132C2BE-D380-4E8F-9D7A-9BE0A78E8744}"/>
    <cellStyle name="Migliaia 12 2 5 2 5" xfId="34020" xr:uid="{84300952-4DFF-4F01-ABE6-B2DED643D181}"/>
    <cellStyle name="Migliaia 12 2 5 2 6" xfId="17488" xr:uid="{13D3E0FE-F7B9-4C6E-BCB5-EABF932699AA}"/>
    <cellStyle name="Migliaia 12 2 5 3" xfId="8269" xr:uid="{519C02DC-34D1-4AC5-8CA5-D4651BAB696A}"/>
    <cellStyle name="Migliaia 12 2 5 3 2" xfId="37780" xr:uid="{AB46BF1E-114F-4862-95CD-22F56AAAD5FE}"/>
    <cellStyle name="Migliaia 12 2 5 3 3" xfId="24682" xr:uid="{D3596218-F6DD-4F43-9185-9C0B1DD7E182}"/>
    <cellStyle name="Migliaia 12 2 5 4" xfId="12062" xr:uid="{223E74D2-DA16-4DA7-9B7F-B1DC1A42F879}"/>
    <cellStyle name="Migliaia 12 2 5 4 2" xfId="41562" xr:uid="{FCBA76EE-1422-4A60-B3D0-220975B3B3A8}"/>
    <cellStyle name="Migliaia 12 2 5 4 3" xfId="28465" xr:uid="{22252DF3-12C0-4B66-81EE-4F1E87B4E3E1}"/>
    <cellStyle name="Migliaia 12 2 5 5" xfId="19363" xr:uid="{1ABD289F-9FD6-4662-8870-ED1521DA3CA2}"/>
    <cellStyle name="Migliaia 12 2 5 6" xfId="32485" xr:uid="{BE2323C4-B033-4B43-B438-66A3E53C148A}"/>
    <cellStyle name="Migliaia 12 2 5 7" xfId="15948" xr:uid="{924DBAFF-35C0-4DA7-B54A-4BAEAB7A09A4}"/>
    <cellStyle name="Migliaia 12 2 6" xfId="3114" xr:uid="{00000000-0005-0000-0000-0000180B0000}"/>
    <cellStyle name="Migliaia 12 2 6 2" xfId="4666" xr:uid="{00000000-0005-0000-0000-0000190B0000}"/>
    <cellStyle name="Migliaia 12 2 6 2 2" xfId="10043" xr:uid="{C265711A-15BD-4BF5-A909-464FD4FB27D4}"/>
    <cellStyle name="Migliaia 12 2 6 2 2 2" xfId="39554" xr:uid="{D7133825-2E8E-43D9-86BA-72D4C40D779B}"/>
    <cellStyle name="Migliaia 12 2 6 2 2 3" xfId="26456" xr:uid="{3443FA7F-EC79-4C5B-B71F-A7A0E2C36719}"/>
    <cellStyle name="Migliaia 12 2 6 2 3" xfId="13812" xr:uid="{777A5D67-9EB4-4965-9BB7-162344DD618F}"/>
    <cellStyle name="Migliaia 12 2 6 2 3 2" xfId="43312" xr:uid="{CAD5BFC3-238D-47A3-A6AC-966F57B9F078}"/>
    <cellStyle name="Migliaia 12 2 6 2 3 3" xfId="30215" xr:uid="{6E163A35-836E-43AD-AEAA-7B3D0BF0692C}"/>
    <cellStyle name="Migliaia 12 2 6 2 4" xfId="21137" xr:uid="{F28B4A3D-E7DE-4724-B3C6-C875050CD42F}"/>
    <cellStyle name="Migliaia 12 2 6 2 5" xfId="34254" xr:uid="{17B72619-81FE-4877-8E45-9F29A8C834F8}"/>
    <cellStyle name="Migliaia 12 2 6 2 6" xfId="17722" xr:uid="{9D77F03F-9F93-4A05-BDA5-81A3BD1B2022}"/>
    <cellStyle name="Migliaia 12 2 6 3" xfId="8504" xr:uid="{3D71D5C9-92E2-45FA-9B54-7F4AF87B4A82}"/>
    <cellStyle name="Migliaia 12 2 6 3 2" xfId="38015" xr:uid="{F2873980-92E7-4E50-A77D-1F4DB94DC90D}"/>
    <cellStyle name="Migliaia 12 2 6 3 3" xfId="24917" xr:uid="{E033495C-6571-4340-8E9F-592BF9685800}"/>
    <cellStyle name="Migliaia 12 2 6 4" xfId="12297" xr:uid="{94B9F209-9189-436B-AFFB-5CDDB6F5CA89}"/>
    <cellStyle name="Migliaia 12 2 6 4 2" xfId="41797" xr:uid="{D3A67FE0-2242-457F-85C0-61B8F50D07D4}"/>
    <cellStyle name="Migliaia 12 2 6 4 3" xfId="28700" xr:uid="{DEB7EEB9-DFE2-4983-A89B-B1D7CF00C35D}"/>
    <cellStyle name="Migliaia 12 2 6 5" xfId="19598" xr:uid="{9CFBDB8B-2B81-4B11-9171-16817CCFDE4F}"/>
    <cellStyle name="Migliaia 12 2 6 6" xfId="32719" xr:uid="{ECBBDAE8-22B9-4096-83D0-565376BF024C}"/>
    <cellStyle name="Migliaia 12 2 6 7" xfId="16183" xr:uid="{45650D75-77AF-42DB-A95A-5753A4B4838E}"/>
    <cellStyle name="Migliaia 12 2 7" xfId="3596" xr:uid="{00000000-0005-0000-0000-00001A0B0000}"/>
    <cellStyle name="Migliaia 12 2 7 2" xfId="8974" xr:uid="{0C18C296-61A8-4E80-AD12-6898E9044EEE}"/>
    <cellStyle name="Migliaia 12 2 7 2 2" xfId="38485" xr:uid="{D7C6DE27-96B9-4504-9EDE-9002633E6D99}"/>
    <cellStyle name="Migliaia 12 2 7 2 3" xfId="25387" xr:uid="{35923C56-FC84-473B-8ED7-FB5E4E31A689}"/>
    <cellStyle name="Migliaia 12 2 7 3" xfId="12747" xr:uid="{2BF0445E-F2B6-4B57-8E1F-3291ADEE9ED8}"/>
    <cellStyle name="Migliaia 12 2 7 3 2" xfId="42247" xr:uid="{736A42BA-CADF-489E-A3A8-B5363781FE09}"/>
    <cellStyle name="Migliaia 12 2 7 3 3" xfId="29150" xr:uid="{CD289810-12F7-4433-A56A-67D899F4218F}"/>
    <cellStyle name="Migliaia 12 2 7 4" xfId="20068" xr:uid="{A9F9D759-09BE-46B7-83D2-41E407B65A84}"/>
    <cellStyle name="Migliaia 12 2 7 5" xfId="33189" xr:uid="{F3039348-12C2-4522-9BAC-DE5D0490F3BE}"/>
    <cellStyle name="Migliaia 12 2 7 6" xfId="16653" xr:uid="{A5631F5F-5D36-46FA-988F-41229C77B9AB}"/>
    <cellStyle name="Migliaia 12 2 8" xfId="4900" xr:uid="{00000000-0005-0000-0000-00001B0B0000}"/>
    <cellStyle name="Migliaia 12 2 8 2" xfId="7419" xr:uid="{E5646D4C-7ABB-4AD2-B6F5-56D77C628044}"/>
    <cellStyle name="Migliaia 12 2 8 2 2" xfId="36946" xr:uid="{4F7FF34B-9B04-484D-A866-3C2DA8545316}"/>
    <cellStyle name="Migliaia 12 2 8 2 3" xfId="23841" xr:uid="{EB029409-D04D-4173-AFEA-3B8D9B8DBEB1}"/>
    <cellStyle name="Migliaia 12 2 8 3" xfId="11219" xr:uid="{14F52F0D-6D50-452A-89AA-C9681BAC300B}"/>
    <cellStyle name="Migliaia 12 2 8 3 2" xfId="40719" xr:uid="{E3644282-066F-4116-AD58-2DE9EFE00ACF}"/>
    <cellStyle name="Migliaia 12 2 8 3 3" xfId="27622" xr:uid="{8CDECE5A-6494-4855-9FC6-0DE687C59AA3}"/>
    <cellStyle name="Migliaia 12 2 8 4" xfId="21371" xr:uid="{8A0374CA-B1D8-47C9-9754-22E0FEB84A92}"/>
    <cellStyle name="Migliaia 12 2 8 5" xfId="34488" xr:uid="{8C16D96F-8EBE-4F06-A6CD-73EFB8C40E10}"/>
    <cellStyle name="Migliaia 12 2 8 6" xfId="15114" xr:uid="{CC7B6AEA-4494-41C9-A453-6C719814170D}"/>
    <cellStyle name="Migliaia 12 2 9" xfId="5133" xr:uid="{00000000-0005-0000-0000-00001C0B0000}"/>
    <cellStyle name="Migliaia 12 2 9 2" xfId="10284" xr:uid="{99E14869-83D9-4E86-8D32-CE0B6E97556A}"/>
    <cellStyle name="Migliaia 12 2 9 2 2" xfId="39788" xr:uid="{2FF98C1F-FDE1-4698-8D6F-D41EBA505D66}"/>
    <cellStyle name="Migliaia 12 2 9 2 3" xfId="26690" xr:uid="{18F3F917-ECE4-4B7E-98DD-0E32423EED2F}"/>
    <cellStyle name="Migliaia 12 2 9 3" xfId="14046" xr:uid="{C20D89E9-2E10-4009-9050-A7121F681D7C}"/>
    <cellStyle name="Migliaia 12 2 9 3 2" xfId="43546" xr:uid="{107311E1-2956-4C37-8F00-D99DDDA35EF2}"/>
    <cellStyle name="Migliaia 12 2 9 3 3" xfId="30449" xr:uid="{C43C6736-8B83-46CC-BE5D-D43E9794822E}"/>
    <cellStyle name="Migliaia 12 2 9 4" xfId="21604" xr:uid="{4DF3DD5E-8A5A-4E6F-9710-147F1A378470}"/>
    <cellStyle name="Migliaia 12 2 9 5" xfId="34721" xr:uid="{6A39EC93-3ECD-48C5-B043-79BFA184BF9D}"/>
    <cellStyle name="Migliaia 12 2 9 6" xfId="17956" xr:uid="{AB420BF7-BC33-44FD-B5D2-CDE1E22D6C72}"/>
    <cellStyle name="Migliaia 12 20" xfId="14290" xr:uid="{4FFA5C16-EF6C-46F7-9370-3DA388419DB8}"/>
    <cellStyle name="Migliaia 12 3" xfId="2116" xr:uid="{00000000-0005-0000-0000-00001D0B0000}"/>
    <cellStyle name="Migliaia 12 3 10" xfId="5652" xr:uid="{00000000-0005-0000-0000-00001E0B0000}"/>
    <cellStyle name="Migliaia 12 3 10 2" xfId="35240" xr:uid="{C6D8A04D-456B-4C49-B0B1-D25089DC1F0C}"/>
    <cellStyle name="Migliaia 12 3 10 3" xfId="22123" xr:uid="{288ADAB1-5C50-452C-9A8A-B67989105626}"/>
    <cellStyle name="Migliaia 12 3 11" xfId="5887" xr:uid="{00000000-0005-0000-0000-00001F0B0000}"/>
    <cellStyle name="Migliaia 12 3 11 2" xfId="35475" xr:uid="{88CCBC13-C68B-4680-BFC0-476FF7F7C14F}"/>
    <cellStyle name="Migliaia 12 3 11 3" xfId="22358" xr:uid="{1385E4CA-8FEE-400F-A856-63F966678788}"/>
    <cellStyle name="Migliaia 12 3 12" xfId="6120" xr:uid="{00000000-0005-0000-0000-0000200B0000}"/>
    <cellStyle name="Migliaia 12 3 12 2" xfId="35708" xr:uid="{3C0D69B9-26A3-4A1F-AA1A-E43770AA3C79}"/>
    <cellStyle name="Migliaia 12 3 12 3" xfId="22591" xr:uid="{C770A77A-10A6-4B83-B6B2-FF4141300A7F}"/>
    <cellStyle name="Migliaia 12 3 13" xfId="6360" xr:uid="{00000000-0005-0000-0000-0000210B0000}"/>
    <cellStyle name="Migliaia 12 3 13 2" xfId="35941" xr:uid="{15C069A7-0D6F-452A-8655-4BA99A3B21A9}"/>
    <cellStyle name="Migliaia 12 3 13 3" xfId="22831" xr:uid="{07913617-04CC-45B8-AD43-129CD49620E4}"/>
    <cellStyle name="Migliaia 12 3 14" xfId="6992" xr:uid="{950091A7-A748-46F0-BE78-02E21898FAE8}"/>
    <cellStyle name="Migliaia 12 3 14 2" xfId="36546" xr:uid="{818147E2-8AC9-4FA4-A6CE-8E896D6A0FC5}"/>
    <cellStyle name="Migliaia 12 3 14 3" xfId="23440" xr:uid="{A96A498E-E2C5-419B-A4A4-BDAE1B09B445}"/>
    <cellStyle name="Migliaia 12 3 15" xfId="10822" xr:uid="{DEA20884-6BF3-4018-85A8-68552B5819CC}"/>
    <cellStyle name="Migliaia 12 3 15 2" xfId="40322" xr:uid="{769C976B-5149-4432-A42F-D83C19B7C3D2}"/>
    <cellStyle name="Migliaia 12 3 15 3" xfId="27225" xr:uid="{551B2718-3765-42BF-854D-232A85FDD9FE}"/>
    <cellStyle name="Migliaia 12 3 16" xfId="18609" xr:uid="{3832BB63-BC32-4F05-81CF-EADB373F2ECB}"/>
    <cellStyle name="Migliaia 12 3 17" xfId="31741" xr:uid="{9535FFF6-CE10-4A61-A9A8-2E9B8A76A379}"/>
    <cellStyle name="Migliaia 12 3 18" xfId="14714" xr:uid="{1813A682-B3AA-42DD-97A4-9D1E18002313}"/>
    <cellStyle name="Migliaia 12 3 2" xfId="2462" xr:uid="{00000000-0005-0000-0000-0000220B0000}"/>
    <cellStyle name="Migliaia 12 3 2 2" xfId="4015" xr:uid="{00000000-0005-0000-0000-0000230B0000}"/>
    <cellStyle name="Migliaia 12 3 2 2 2" xfId="9392" xr:uid="{98D8E86A-B54F-4F26-9C6E-DCAF3714E4B1}"/>
    <cellStyle name="Migliaia 12 3 2 2 2 2" xfId="38903" xr:uid="{C76C4389-4F47-4BDF-B5A1-27492D0A86F6}"/>
    <cellStyle name="Migliaia 12 3 2 2 2 3" xfId="25805" xr:uid="{162551F6-CF16-428A-88DC-93C69B33C06C}"/>
    <cellStyle name="Migliaia 12 3 2 2 3" xfId="13161" xr:uid="{4913E412-5956-43EC-840B-16B559FD8856}"/>
    <cellStyle name="Migliaia 12 3 2 2 3 2" xfId="42661" xr:uid="{F2F102C7-C320-43AC-B850-A3CBA027DC2C}"/>
    <cellStyle name="Migliaia 12 3 2 2 3 3" xfId="29564" xr:uid="{D1745620-AB13-43DD-A0C1-85FB8283C914}"/>
    <cellStyle name="Migliaia 12 3 2 2 4" xfId="20486" xr:uid="{DB684A29-5573-47BD-A8A2-92D2CEF114BB}"/>
    <cellStyle name="Migliaia 12 3 2 2 5" xfId="33605" xr:uid="{BA64C4C6-3E5A-41BD-8392-4319CB8F33E7}"/>
    <cellStyle name="Migliaia 12 3 2 2 6" xfId="17071" xr:uid="{F5918F50-2CC2-4C25-9C16-55ED557106EE}"/>
    <cellStyle name="Migliaia 12 3 2 3" xfId="7852" xr:uid="{117D7E2D-7968-49CB-B59C-6CBE16DE16C1}"/>
    <cellStyle name="Migliaia 12 3 2 3 2" xfId="37363" xr:uid="{D203C335-714C-4790-AEA3-499E267648DF}"/>
    <cellStyle name="Migliaia 12 3 2 3 3" xfId="24265" xr:uid="{0AF625EC-B0D6-4F76-927F-BEE0E8DC97FB}"/>
    <cellStyle name="Migliaia 12 3 2 4" xfId="11645" xr:uid="{2CA8C490-E1A8-4B27-B0A7-66FD513BB74A}"/>
    <cellStyle name="Migliaia 12 3 2 4 2" xfId="41145" xr:uid="{D8902421-E660-4B37-BF63-137C0165EC72}"/>
    <cellStyle name="Migliaia 12 3 2 4 3" xfId="28048" xr:uid="{E6BDD293-EABD-48FF-B809-CDAE03BFE477}"/>
    <cellStyle name="Migliaia 12 3 2 5" xfId="18946" xr:uid="{907BD601-E059-477D-95E6-9B2998E2646C}"/>
    <cellStyle name="Migliaia 12 3 2 6" xfId="32070" xr:uid="{F1A5CC15-B36B-47C9-B816-4EF394668270}"/>
    <cellStyle name="Migliaia 12 3 2 7" xfId="15531" xr:uid="{5CFAA189-1133-4BE0-B08F-0BD809435C2D}"/>
    <cellStyle name="Migliaia 12 3 3" xfId="2697" xr:uid="{00000000-0005-0000-0000-0000240B0000}"/>
    <cellStyle name="Migliaia 12 3 3 2" xfId="4250" xr:uid="{00000000-0005-0000-0000-0000250B0000}"/>
    <cellStyle name="Migliaia 12 3 3 2 2" xfId="9627" xr:uid="{37FECE94-D7D9-4C6E-9CFA-F456854F1883}"/>
    <cellStyle name="Migliaia 12 3 3 2 2 2" xfId="39138" xr:uid="{145D1EDD-1F35-48CD-8AD7-08864427EAC4}"/>
    <cellStyle name="Migliaia 12 3 3 2 2 3" xfId="26040" xr:uid="{2B53F22E-414C-46CA-AD0B-3C6661CD68E3}"/>
    <cellStyle name="Migliaia 12 3 3 2 3" xfId="13396" xr:uid="{D8667108-CA74-49BD-B975-59569D6D53B6}"/>
    <cellStyle name="Migliaia 12 3 3 2 3 2" xfId="42896" xr:uid="{3568660D-F7AB-44FB-B299-165F046950B9}"/>
    <cellStyle name="Migliaia 12 3 3 2 3 3" xfId="29799" xr:uid="{FC5E9A2A-36F4-4A2B-9909-32ECDC6BD47D}"/>
    <cellStyle name="Migliaia 12 3 3 2 4" xfId="20721" xr:uid="{49316244-2969-4FF8-B07B-40AA96DEC2B8}"/>
    <cellStyle name="Migliaia 12 3 3 2 5" xfId="33839" xr:uid="{BDA4C1C0-D234-4CF2-A183-EFC42CB542EB}"/>
    <cellStyle name="Migliaia 12 3 3 2 6" xfId="17306" xr:uid="{635CD1A2-1E08-44DD-AF64-792AD4E7BC8D}"/>
    <cellStyle name="Migliaia 12 3 3 3" xfId="8087" xr:uid="{9EEFDBB7-EB14-4A21-BC17-A529C27EF9F5}"/>
    <cellStyle name="Migliaia 12 3 3 3 2" xfId="37598" xr:uid="{92BEE8E8-C33A-468E-8F2D-DC1652BAF96F}"/>
    <cellStyle name="Migliaia 12 3 3 3 3" xfId="24500" xr:uid="{96F332DE-CF5D-4765-AE46-82594B97D13C}"/>
    <cellStyle name="Migliaia 12 3 3 4" xfId="11880" xr:uid="{520F3A19-B96E-4593-95A3-120DCA537CC4}"/>
    <cellStyle name="Migliaia 12 3 3 4 2" xfId="41380" xr:uid="{0202F328-32F0-484B-A9BE-C4612DBB4E83}"/>
    <cellStyle name="Migliaia 12 3 3 4 3" xfId="28283" xr:uid="{B13D7B4E-EB29-4C62-BAC7-CCDF6C28A5CF}"/>
    <cellStyle name="Migliaia 12 3 3 5" xfId="19181" xr:uid="{DFE9FC80-0676-4862-92F8-BF7C185D2401}"/>
    <cellStyle name="Migliaia 12 3 3 6" xfId="32304" xr:uid="{DC29C3EE-7461-430D-AB99-76D1FC352415}"/>
    <cellStyle name="Migliaia 12 3 3 7" xfId="15766" xr:uid="{3E2D1383-4280-4ECA-97D9-3ED76FF657E7}"/>
    <cellStyle name="Migliaia 12 3 4" xfId="2933" xr:uid="{00000000-0005-0000-0000-0000260B0000}"/>
    <cellStyle name="Migliaia 12 3 4 2" xfId="4486" xr:uid="{00000000-0005-0000-0000-0000270B0000}"/>
    <cellStyle name="Migliaia 12 3 4 2 2" xfId="9863" xr:uid="{1E6FB10E-9AFC-40B0-BC15-AAE261E27076}"/>
    <cellStyle name="Migliaia 12 3 4 2 2 2" xfId="39374" xr:uid="{F60BA9D9-1B0E-4C1C-9BC3-715F47E3F874}"/>
    <cellStyle name="Migliaia 12 3 4 2 2 3" xfId="26276" xr:uid="{D15635C6-73DA-49E1-86B9-10E0F2DBB480}"/>
    <cellStyle name="Migliaia 12 3 4 2 3" xfId="13632" xr:uid="{FDFFEA42-5790-4204-82F4-043144E37A6B}"/>
    <cellStyle name="Migliaia 12 3 4 2 3 2" xfId="43132" xr:uid="{F76265AC-44CE-478D-B3BE-BCE8ECCA1BCA}"/>
    <cellStyle name="Migliaia 12 3 4 2 3 3" xfId="30035" xr:uid="{1E891938-BA2A-4075-809A-36F3AF366CBE}"/>
    <cellStyle name="Migliaia 12 3 4 2 4" xfId="20957" xr:uid="{86F049C1-C335-4297-A02C-5BC2608378FE}"/>
    <cellStyle name="Migliaia 12 3 4 2 5" xfId="34074" xr:uid="{8C2565A0-4E03-46A1-B1B6-2652D398058A}"/>
    <cellStyle name="Migliaia 12 3 4 2 6" xfId="17542" xr:uid="{F6A1241F-DED3-46AB-B3E7-72B99A4F3A2C}"/>
    <cellStyle name="Migliaia 12 3 4 3" xfId="8323" xr:uid="{CF1A3B47-2B1D-4D98-B3CF-68E184195E48}"/>
    <cellStyle name="Migliaia 12 3 4 3 2" xfId="37834" xr:uid="{48565138-A9BC-413F-9066-CDC8124D17D3}"/>
    <cellStyle name="Migliaia 12 3 4 3 3" xfId="24736" xr:uid="{B5A12275-7D3D-46B3-A5BD-C382DFF469CE}"/>
    <cellStyle name="Migliaia 12 3 4 4" xfId="12116" xr:uid="{48AB0985-8648-480D-8B3A-E025DFDAA107}"/>
    <cellStyle name="Migliaia 12 3 4 4 2" xfId="41616" xr:uid="{6AFDFA14-349E-4278-B029-1E3ABBFF0F23}"/>
    <cellStyle name="Migliaia 12 3 4 4 3" xfId="28519" xr:uid="{539A1B7F-43A7-4C28-A54A-E1C07F2491A0}"/>
    <cellStyle name="Migliaia 12 3 4 5" xfId="19417" xr:uid="{D2B2E215-F772-49CA-A93C-8A202BDCD1E2}"/>
    <cellStyle name="Migliaia 12 3 4 6" xfId="32539" xr:uid="{D0982C94-AC45-4BB6-BB8F-95B0ADEDF1FC}"/>
    <cellStyle name="Migliaia 12 3 4 7" xfId="16002" xr:uid="{7F2496E0-970F-4D5B-AE9F-963D3FCF133F}"/>
    <cellStyle name="Migliaia 12 3 5" xfId="3168" xr:uid="{00000000-0005-0000-0000-0000280B0000}"/>
    <cellStyle name="Migliaia 12 3 5 2" xfId="4720" xr:uid="{00000000-0005-0000-0000-0000290B0000}"/>
    <cellStyle name="Migliaia 12 3 5 2 2" xfId="10097" xr:uid="{1C7121A7-16B9-472E-B70B-EB882587B51A}"/>
    <cellStyle name="Migliaia 12 3 5 2 2 2" xfId="39608" xr:uid="{8265B193-2D55-417E-A624-4361B85D8D66}"/>
    <cellStyle name="Migliaia 12 3 5 2 2 3" xfId="26510" xr:uid="{1474ADFF-70F5-422D-AE19-7A8FADB2EA9A}"/>
    <cellStyle name="Migliaia 12 3 5 2 3" xfId="13866" xr:uid="{A7EFE1FB-5E45-479C-90B1-52DA2BD77E1C}"/>
    <cellStyle name="Migliaia 12 3 5 2 3 2" xfId="43366" xr:uid="{274D60F8-F0D5-4726-A2F2-511EEDA5B295}"/>
    <cellStyle name="Migliaia 12 3 5 2 3 3" xfId="30269" xr:uid="{3E960E3F-20CD-431D-815E-AE05B42B404C}"/>
    <cellStyle name="Migliaia 12 3 5 2 4" xfId="21191" xr:uid="{38138344-6229-4EC9-A320-D055EDB76100}"/>
    <cellStyle name="Migliaia 12 3 5 2 5" xfId="34308" xr:uid="{52F353B1-CD2E-4360-89BF-0A44FE782EFD}"/>
    <cellStyle name="Migliaia 12 3 5 2 6" xfId="17776" xr:uid="{B859BA59-F22C-4934-AE7A-7A446010B191}"/>
    <cellStyle name="Migliaia 12 3 5 3" xfId="8558" xr:uid="{4D84E796-9599-4E48-9C43-6CD622303FBE}"/>
    <cellStyle name="Migliaia 12 3 5 3 2" xfId="38069" xr:uid="{313930C2-48AC-4B47-9FA5-E50FDFC9A14B}"/>
    <cellStyle name="Migliaia 12 3 5 3 3" xfId="24971" xr:uid="{43FB6D6B-5EF8-44B4-B54E-7E286A7B6C06}"/>
    <cellStyle name="Migliaia 12 3 5 4" xfId="12351" xr:uid="{40C88F7C-F34C-48CF-B052-0552F30CB2B0}"/>
    <cellStyle name="Migliaia 12 3 5 4 2" xfId="41851" xr:uid="{C47A5321-065F-4012-BFEF-4C0ACEAA141E}"/>
    <cellStyle name="Migliaia 12 3 5 4 3" xfId="28754" xr:uid="{F0D62F3F-C1D8-4209-BCCF-7E9CB7E9CEBC}"/>
    <cellStyle name="Migliaia 12 3 5 5" xfId="19652" xr:uid="{EFA9123C-1068-4D03-968B-683CAC140FE5}"/>
    <cellStyle name="Migliaia 12 3 5 6" xfId="32773" xr:uid="{9A669896-D324-4874-8B22-313E811623CE}"/>
    <cellStyle name="Migliaia 12 3 5 7" xfId="16237" xr:uid="{6234DBC6-3D67-4701-8D1B-8CF023CF8F67}"/>
    <cellStyle name="Migliaia 12 3 6" xfId="3681" xr:uid="{00000000-0005-0000-0000-00002A0B0000}"/>
    <cellStyle name="Migliaia 12 3 6 2" xfId="9059" xr:uid="{B69C7F41-0661-465C-9B41-8B51DB3D9F59}"/>
    <cellStyle name="Migliaia 12 3 6 2 2" xfId="38570" xr:uid="{FCF70B89-076A-4D77-BCBD-FD8A521A7A87}"/>
    <cellStyle name="Migliaia 12 3 6 2 3" xfId="25472" xr:uid="{6E30CD0E-FF71-4906-AD8F-F75A167A0FFC}"/>
    <cellStyle name="Migliaia 12 3 6 3" xfId="12831" xr:uid="{5D01333C-26A2-4B58-A924-C09480838CB5}"/>
    <cellStyle name="Migliaia 12 3 6 3 2" xfId="42331" xr:uid="{AC79DF52-9AEE-49F1-BD11-071DEBED628E}"/>
    <cellStyle name="Migliaia 12 3 6 3 3" xfId="29234" xr:uid="{5C62EC47-BE22-4039-A1BD-6DBC362FB783}"/>
    <cellStyle name="Migliaia 12 3 6 4" xfId="20153" xr:uid="{D8C992C1-C2CD-4A8C-9422-E3E66F1867CC}"/>
    <cellStyle name="Migliaia 12 3 6 5" xfId="33273" xr:uid="{F20A45B4-E47F-45F2-99E9-D5421C108740}"/>
    <cellStyle name="Migliaia 12 3 6 6" xfId="16738" xr:uid="{A650B306-2242-4DCA-8893-266039BC2F23}"/>
    <cellStyle name="Migliaia 12 3 7" xfId="4954" xr:uid="{00000000-0005-0000-0000-00002B0B0000}"/>
    <cellStyle name="Migliaia 12 3 7 2" xfId="7507" xr:uid="{4F381232-851B-4CB1-8773-EBFCDA7EE37E}"/>
    <cellStyle name="Migliaia 12 3 7 2 2" xfId="37030" xr:uid="{E8102181-B67C-4A10-BFF9-E236036CAE4C}"/>
    <cellStyle name="Migliaia 12 3 7 2 3" xfId="23925" xr:uid="{93E2EF0A-A301-445E-ABC5-B7261A16D4D5}"/>
    <cellStyle name="Migliaia 12 3 7 3" xfId="11307" xr:uid="{82FD1F20-941E-4653-938B-3CA2BC347DF4}"/>
    <cellStyle name="Migliaia 12 3 7 3 2" xfId="40807" xr:uid="{D1F10DF7-DFC6-4DC0-A8F9-AC0E1553D7F3}"/>
    <cellStyle name="Migliaia 12 3 7 3 3" xfId="27710" xr:uid="{9DAE166D-F581-43A3-BA55-3A669D7A1638}"/>
    <cellStyle name="Migliaia 12 3 7 4" xfId="21425" xr:uid="{46E8773B-CB50-4A5B-9ED3-D1653544B399}"/>
    <cellStyle name="Migliaia 12 3 7 5" xfId="34542" xr:uid="{4D9F591B-AC46-4947-BC01-5F00ED12726F}"/>
    <cellStyle name="Migliaia 12 3 7 6" xfId="15198" xr:uid="{962763E0-DB10-481B-B8DC-0ECDC4C2FEC1}"/>
    <cellStyle name="Migliaia 12 3 8" xfId="5187" xr:uid="{00000000-0005-0000-0000-00002C0B0000}"/>
    <cellStyle name="Migliaia 12 3 8 2" xfId="10338" xr:uid="{AD9E44F0-FF92-402D-9637-5FB316CE9BCD}"/>
    <cellStyle name="Migliaia 12 3 8 2 2" xfId="39842" xr:uid="{A10F8275-6A12-4CE8-A897-2AF70B30B618}"/>
    <cellStyle name="Migliaia 12 3 8 2 3" xfId="26744" xr:uid="{F8BB34AF-DF19-41ED-87E5-D4FB02266AEB}"/>
    <cellStyle name="Migliaia 12 3 8 3" xfId="14100" xr:uid="{3B3F936F-DCE7-4D84-A371-F192645F19A8}"/>
    <cellStyle name="Migliaia 12 3 8 3 2" xfId="43600" xr:uid="{5BAF0793-B5F5-4FFD-A0B2-A939D35882FA}"/>
    <cellStyle name="Migliaia 12 3 8 3 3" xfId="30503" xr:uid="{3890F22D-A8D2-42CC-8ABF-14E67CD0DB2C}"/>
    <cellStyle name="Migliaia 12 3 8 4" xfId="21658" xr:uid="{0AE64B70-2A90-44F1-9811-3F2C6F10AD77}"/>
    <cellStyle name="Migliaia 12 3 8 5" xfId="34775" xr:uid="{A1A861F1-C3D7-45AB-A75A-A53E27443499}"/>
    <cellStyle name="Migliaia 12 3 8 6" xfId="18010" xr:uid="{22B404E7-49E2-4566-B240-15F20FC7EFB7}"/>
    <cellStyle name="Migliaia 12 3 9" xfId="5420" xr:uid="{00000000-0005-0000-0000-00002D0B0000}"/>
    <cellStyle name="Migliaia 12 3 9 2" xfId="35008" xr:uid="{A95DD603-F8E0-405D-AD64-154C8EAD18AE}"/>
    <cellStyle name="Migliaia 12 3 9 3" xfId="21891" xr:uid="{F3B361CA-B6D7-4C65-A143-3E75E7F1D43D}"/>
    <cellStyle name="Migliaia 12 4" xfId="2334" xr:uid="{00000000-0005-0000-0000-00002E0B0000}"/>
    <cellStyle name="Migliaia 12 4 2" xfId="3891" xr:uid="{00000000-0005-0000-0000-00002F0B0000}"/>
    <cellStyle name="Migliaia 12 4 2 2" xfId="9268" xr:uid="{A198F515-C757-4EC0-9BF9-DBFE2557CB99}"/>
    <cellStyle name="Migliaia 12 4 2 2 2" xfId="38779" xr:uid="{AFD42A98-01FA-4F4A-A5B0-C1FA5C32BB15}"/>
    <cellStyle name="Migliaia 12 4 2 2 3" xfId="25681" xr:uid="{B6E57862-3533-494B-A156-361B136D4000}"/>
    <cellStyle name="Migliaia 12 4 2 3" xfId="13037" xr:uid="{8C007D02-0B80-4288-BE80-10EFBE0A8608}"/>
    <cellStyle name="Migliaia 12 4 2 3 2" xfId="42537" xr:uid="{30D83611-9201-41DF-A213-893D5FEE2087}"/>
    <cellStyle name="Migliaia 12 4 2 3 3" xfId="29440" xr:uid="{EA26FF55-079B-44E6-B671-01708FFC796B}"/>
    <cellStyle name="Migliaia 12 4 2 4" xfId="20362" xr:uid="{17E0AB23-232C-4EFE-9CDF-ACE4AD9C38A9}"/>
    <cellStyle name="Migliaia 12 4 2 5" xfId="33481" xr:uid="{3EFA5D40-774C-43F9-8689-6F4EB5053F7E}"/>
    <cellStyle name="Migliaia 12 4 2 6" xfId="16947" xr:uid="{21596AA4-4C92-4556-84DD-4CBAC99D892A}"/>
    <cellStyle name="Migliaia 12 4 3" xfId="7724" xr:uid="{570D4A10-A159-4D87-A7FB-E1EB0C8B0C2A}"/>
    <cellStyle name="Migliaia 12 4 3 2" xfId="11521" xr:uid="{23BB945C-AB85-4ABF-BAF9-A7C460591813}"/>
    <cellStyle name="Migliaia 12 4 3 2 2" xfId="41021" xr:uid="{2B3C1532-D9AE-4B4B-ADCF-417E0CDC236D}"/>
    <cellStyle name="Migliaia 12 4 3 2 3" xfId="27924" xr:uid="{78ED40C1-E3A8-48F5-BEDE-CF1AF0F84E16}"/>
    <cellStyle name="Migliaia 12 4 3 3" xfId="24137" xr:uid="{64649753-52CE-4FA9-949D-64C086572CE3}"/>
    <cellStyle name="Migliaia 12 4 3 4" xfId="37239" xr:uid="{9A5A96F9-5730-415F-8B88-757C46457E54}"/>
    <cellStyle name="Migliaia 12 4 3 5" xfId="15407" xr:uid="{6A2D289E-19D6-4542-B869-ACD7F3599C48}"/>
    <cellStyle name="Migliaia 12 4 4" xfId="6816" xr:uid="{D0E2454A-B3C3-4C57-A605-B45BF97C9598}"/>
    <cellStyle name="Migliaia 12 4 4 2" xfId="36374" xr:uid="{2050B749-2E67-4B57-A1AD-C395DB5CF8F7}"/>
    <cellStyle name="Migliaia 12 4 4 3" xfId="23268" xr:uid="{7D70861F-5E70-4B6A-A7FE-765918026BA2}"/>
    <cellStyle name="Migliaia 12 4 5" xfId="10706" xr:uid="{FDFD5D7D-374A-4658-B9C7-0B40C2527C23}"/>
    <cellStyle name="Migliaia 12 4 5 2" xfId="40206" xr:uid="{DDB5EAD7-95D6-4BA9-9CBE-F9704DEE9B84}"/>
    <cellStyle name="Migliaia 12 4 5 3" xfId="27109" xr:uid="{BFD61F05-5D61-4DCD-B994-FDF2037ED761}"/>
    <cellStyle name="Migliaia 12 4 6" xfId="18818" xr:uid="{DD85224B-A555-477F-BC04-6ADB2E391426}"/>
    <cellStyle name="Migliaia 12 4 7" xfId="31946" xr:uid="{3BE2A567-57F1-4B0D-B363-84D5F23EAD3F}"/>
    <cellStyle name="Migliaia 12 4 8" xfId="14542" xr:uid="{9BA5C279-BABC-4B04-8F50-3B7C2E6E5C70}"/>
    <cellStyle name="Migliaia 12 5" xfId="2581" xr:uid="{00000000-0005-0000-0000-0000300B0000}"/>
    <cellStyle name="Migliaia 12 5 2" xfId="4134" xr:uid="{00000000-0005-0000-0000-0000310B0000}"/>
    <cellStyle name="Migliaia 12 5 2 2" xfId="9511" xr:uid="{4B1EFC75-D261-4FCB-BA97-248185ED9B85}"/>
    <cellStyle name="Migliaia 12 5 2 2 2" xfId="39022" xr:uid="{7F179BA5-126F-4CEF-B487-2CC164BEF57D}"/>
    <cellStyle name="Migliaia 12 5 2 2 3" xfId="25924" xr:uid="{4C6A0733-25D4-4246-BDB3-90A4AB4390E8}"/>
    <cellStyle name="Migliaia 12 5 2 3" xfId="13280" xr:uid="{1E3CFB25-D811-4929-9EC8-81132D3010F2}"/>
    <cellStyle name="Migliaia 12 5 2 3 2" xfId="42780" xr:uid="{C2841BF2-C1A9-48B6-B7BA-20324AE9F6D3}"/>
    <cellStyle name="Migliaia 12 5 2 3 3" xfId="29683" xr:uid="{3D6034F7-A7CD-4E03-9803-23F569871227}"/>
    <cellStyle name="Migliaia 12 5 2 4" xfId="20605" xr:uid="{D11E479E-E6BB-495E-B0BB-4252F57FF0B9}"/>
    <cellStyle name="Migliaia 12 5 2 5" xfId="33723" xr:uid="{869D4799-6700-4435-A3BB-589006D48329}"/>
    <cellStyle name="Migliaia 12 5 2 6" xfId="17190" xr:uid="{1E9B64C9-E058-4952-942A-0E3AB7F415FB}"/>
    <cellStyle name="Migliaia 12 5 3" xfId="7971" xr:uid="{4457DAB2-8A0B-4042-AC07-4C18E5054A3B}"/>
    <cellStyle name="Migliaia 12 5 3 2" xfId="37482" xr:uid="{91BEA7C0-513D-435F-A456-65A46F8D1074}"/>
    <cellStyle name="Migliaia 12 5 3 3" xfId="24384" xr:uid="{02D34CC8-CFEC-421D-8E25-F44B4D0CBF71}"/>
    <cellStyle name="Migliaia 12 5 4" xfId="11764" xr:uid="{6D173924-C34C-4AF6-A49F-6E3BAA9028C9}"/>
    <cellStyle name="Migliaia 12 5 4 2" xfId="41264" xr:uid="{4AAE2A1D-577C-4D40-B5AF-BE31D0229E8F}"/>
    <cellStyle name="Migliaia 12 5 4 3" xfId="28167" xr:uid="{E7D004C0-89DF-4FD8-9D3D-4117E024B77D}"/>
    <cellStyle name="Migliaia 12 5 5" xfId="19065" xr:uid="{5E39F86B-EB49-4C59-ACEC-B13A94F9EE3A}"/>
    <cellStyle name="Migliaia 12 5 6" xfId="32188" xr:uid="{AC127908-4047-457F-AF6C-0497B366E4BA}"/>
    <cellStyle name="Migliaia 12 5 7" xfId="15650" xr:uid="{3F288CF1-56BA-4658-8059-49D1FA73827A}"/>
    <cellStyle name="Migliaia 12 6" xfId="2817" xr:uid="{00000000-0005-0000-0000-0000320B0000}"/>
    <cellStyle name="Migliaia 12 6 2" xfId="4370" xr:uid="{00000000-0005-0000-0000-0000330B0000}"/>
    <cellStyle name="Migliaia 12 6 2 2" xfId="9747" xr:uid="{EBD83A0F-A8F8-4BA6-941C-DBCF34D8F9A9}"/>
    <cellStyle name="Migliaia 12 6 2 2 2" xfId="39258" xr:uid="{F763D82A-8A28-4582-8E78-1A446B5AD94B}"/>
    <cellStyle name="Migliaia 12 6 2 2 3" xfId="26160" xr:uid="{DEB77F91-6E2A-4E4F-9742-FEB73A8777A3}"/>
    <cellStyle name="Migliaia 12 6 2 3" xfId="13516" xr:uid="{246AE04F-7757-4FBA-A6FC-D3235D117FD3}"/>
    <cellStyle name="Migliaia 12 6 2 3 2" xfId="43016" xr:uid="{2A6CC836-D06C-41F0-9CF8-2513DAE19261}"/>
    <cellStyle name="Migliaia 12 6 2 3 3" xfId="29919" xr:uid="{D214E865-CA7D-4295-87D5-CA3841261F8D}"/>
    <cellStyle name="Migliaia 12 6 2 4" xfId="20841" xr:uid="{176863B9-791B-46F1-AA82-CF24C79C0FD6}"/>
    <cellStyle name="Migliaia 12 6 2 5" xfId="33958" xr:uid="{72E69BC0-94A8-4F24-A3F1-F3E1AEC75085}"/>
    <cellStyle name="Migliaia 12 6 2 6" xfId="17426" xr:uid="{EDDB4E9B-29F7-4903-983C-3EFA52A89A02}"/>
    <cellStyle name="Migliaia 12 6 3" xfId="8207" xr:uid="{0B3F77EB-8D52-49C6-AFCD-322FB3842DE5}"/>
    <cellStyle name="Migliaia 12 6 3 2" xfId="37718" xr:uid="{6E5C672F-E0C1-4977-9D5A-11B4FE7B1899}"/>
    <cellStyle name="Migliaia 12 6 3 3" xfId="24620" xr:uid="{DA7CD18D-6F45-470D-9267-02726F12E413}"/>
    <cellStyle name="Migliaia 12 6 4" xfId="12000" xr:uid="{93D05C31-0426-4EAC-9700-CD99F681B490}"/>
    <cellStyle name="Migliaia 12 6 4 2" xfId="41500" xr:uid="{0459ED74-0741-417D-9FB0-0B960792AE4F}"/>
    <cellStyle name="Migliaia 12 6 4 3" xfId="28403" xr:uid="{871E5869-6A71-4F98-A990-F2563EB8394C}"/>
    <cellStyle name="Migliaia 12 6 5" xfId="19301" xr:uid="{8088061D-3BE8-4A30-9758-76FE4D301FF5}"/>
    <cellStyle name="Migliaia 12 6 6" xfId="32423" xr:uid="{54889F96-5287-47BB-819E-CF69463311CA}"/>
    <cellStyle name="Migliaia 12 6 7" xfId="15886" xr:uid="{10F9814B-7CC8-4944-A1E2-4DD7FDAE6DE4}"/>
    <cellStyle name="Migliaia 12 7" xfId="3052" xr:uid="{00000000-0005-0000-0000-0000340B0000}"/>
    <cellStyle name="Migliaia 12 7 2" xfId="4604" xr:uid="{00000000-0005-0000-0000-0000350B0000}"/>
    <cellStyle name="Migliaia 12 7 2 2" xfId="9981" xr:uid="{07EA30DC-A342-4C40-A119-A75A3A055EEF}"/>
    <cellStyle name="Migliaia 12 7 2 2 2" xfId="39492" xr:uid="{0F6FF600-8F0A-472A-B0A8-155EF58A2AB0}"/>
    <cellStyle name="Migliaia 12 7 2 2 3" xfId="26394" xr:uid="{1D3235E4-A0ED-4C38-B532-1D12C86A1013}"/>
    <cellStyle name="Migliaia 12 7 2 3" xfId="13750" xr:uid="{766E8E23-CD64-4A97-882D-147CB70F1FEC}"/>
    <cellStyle name="Migliaia 12 7 2 3 2" xfId="43250" xr:uid="{F8060D67-9778-433A-9256-EFE07E00D827}"/>
    <cellStyle name="Migliaia 12 7 2 3 3" xfId="30153" xr:uid="{7E44E99C-4A74-4C07-AD92-4E5047704BBF}"/>
    <cellStyle name="Migliaia 12 7 2 4" xfId="21075" xr:uid="{B8E523E0-06E7-414E-A70D-4B89EE08889B}"/>
    <cellStyle name="Migliaia 12 7 2 5" xfId="34192" xr:uid="{AF2CA0CA-67F3-4D6A-977C-BB8C5A74CB97}"/>
    <cellStyle name="Migliaia 12 7 2 6" xfId="17660" xr:uid="{900F016E-FB93-46B1-86A7-76069F6CF0B6}"/>
    <cellStyle name="Migliaia 12 7 3" xfId="8442" xr:uid="{EB1391EA-4BAB-4BA6-8552-13E5CED6E2D0}"/>
    <cellStyle name="Migliaia 12 7 3 2" xfId="37953" xr:uid="{3ED30C55-0B72-4CFA-B172-C4808109FAE5}"/>
    <cellStyle name="Migliaia 12 7 3 3" xfId="24855" xr:uid="{657F11E0-10CF-45E2-B6FA-1DFB4E81AAE8}"/>
    <cellStyle name="Migliaia 12 7 4" xfId="12235" xr:uid="{5F7DBA05-7785-40C3-A43C-A7F8EF93E70E}"/>
    <cellStyle name="Migliaia 12 7 4 2" xfId="41735" xr:uid="{078E55E6-2D05-4331-98C3-B1DDB7EDC4CF}"/>
    <cellStyle name="Migliaia 12 7 4 3" xfId="28638" xr:uid="{7ED2FC40-3970-4382-A870-3F7E895505FD}"/>
    <cellStyle name="Migliaia 12 7 5" xfId="19536" xr:uid="{6D44E24E-7127-429E-B411-7E10444C1AE9}"/>
    <cellStyle name="Migliaia 12 7 6" xfId="32657" xr:uid="{3AEADBF8-6991-421E-A5A8-D435647BE380}"/>
    <cellStyle name="Migliaia 12 7 7" xfId="16121" xr:uid="{607460F9-2280-4223-A623-44B6882A4B06}"/>
    <cellStyle name="Migliaia 12 8" xfId="3523" xr:uid="{00000000-0005-0000-0000-0000360B0000}"/>
    <cellStyle name="Migliaia 12 8 2" xfId="8901" xr:uid="{20B23BDF-A81B-463C-AADB-0CCCEC83EEF4}"/>
    <cellStyle name="Migliaia 12 8 2 2" xfId="38412" xr:uid="{224AEC8E-DDFF-4979-9BE8-D34D0536A321}"/>
    <cellStyle name="Migliaia 12 8 2 3" xfId="25314" xr:uid="{56ACD94E-F266-4461-8612-7B0FA6067B14}"/>
    <cellStyle name="Migliaia 12 8 3" xfId="12685" xr:uid="{46296A04-AD85-4073-9934-1E7B813F7792}"/>
    <cellStyle name="Migliaia 12 8 3 2" xfId="42185" xr:uid="{92D336FE-2A89-4529-8D06-5E5DE7B01320}"/>
    <cellStyle name="Migliaia 12 8 3 3" xfId="29088" xr:uid="{F83CB3C9-FCCC-4862-9A96-4279137CDB68}"/>
    <cellStyle name="Migliaia 12 8 4" xfId="19995" xr:uid="{074BA87A-D8B2-42C3-9D1C-AA8029FD1A24}"/>
    <cellStyle name="Migliaia 12 8 5" xfId="33116" xr:uid="{A6E23F99-F062-470A-A1C3-5D0AAA5A6514}"/>
    <cellStyle name="Migliaia 12 8 6" xfId="16580" xr:uid="{F60228A1-6F77-4BCE-BE35-354F668A3132}"/>
    <cellStyle name="Migliaia 12 9" xfId="4838" xr:uid="{00000000-0005-0000-0000-0000370B0000}"/>
    <cellStyle name="Migliaia 12 9 2" xfId="7355" xr:uid="{37638735-2709-403B-8F56-CF8003A5468D}"/>
    <cellStyle name="Migliaia 12 9 2 2" xfId="36883" xr:uid="{189848AC-6F27-4B5D-BD1E-0CE63C1A4A7A}"/>
    <cellStyle name="Migliaia 12 9 2 3" xfId="23777" xr:uid="{3BA84586-C639-4ABD-AF7F-F1BF1DDB6CA0}"/>
    <cellStyle name="Migliaia 12 9 3" xfId="11157" xr:uid="{FA46138F-1E98-47D7-B6E1-75E3B660500C}"/>
    <cellStyle name="Migliaia 12 9 3 2" xfId="40657" xr:uid="{C0CD025B-22A5-47E7-904B-B9DA9FE053B3}"/>
    <cellStyle name="Migliaia 12 9 3 3" xfId="27560" xr:uid="{7B4C7402-1FB2-47F7-89D4-79886AB229C6}"/>
    <cellStyle name="Migliaia 12 9 4" xfId="21309" xr:uid="{8E7E91F4-801D-4AF9-A356-3652D940811D}"/>
    <cellStyle name="Migliaia 12 9 5" xfId="34426" xr:uid="{97D24A63-E6F0-4C42-8498-333B5D483476}"/>
    <cellStyle name="Migliaia 12 9 6" xfId="15051" xr:uid="{3F2EF4CF-54A7-4D6D-9779-8E7548118CA5}"/>
    <cellStyle name="Migliaia 13" xfId="1547" xr:uid="{00000000-0005-0000-0000-0000380B0000}"/>
    <cellStyle name="Migliaia 13 10" xfId="5072" xr:uid="{00000000-0005-0000-0000-0000390B0000}"/>
    <cellStyle name="Migliaia 13 10 2" xfId="10219" xr:uid="{E9C64F93-0B36-422B-885B-1BE5F72F3655}"/>
    <cellStyle name="Migliaia 13 10 2 2" xfId="39727" xr:uid="{1B58BD5A-D84C-47A5-811C-2F6E115C6F1B}"/>
    <cellStyle name="Migliaia 13 10 2 3" xfId="26629" xr:uid="{B51FA992-6DC4-440E-A294-906503C5BF4F}"/>
    <cellStyle name="Migliaia 13 10 3" xfId="13985" xr:uid="{9DE00079-2B02-49CD-B839-1AB510DAA617}"/>
    <cellStyle name="Migliaia 13 10 3 2" xfId="43485" xr:uid="{D59933BB-DF67-42FD-AAEB-8CDE37DB96D4}"/>
    <cellStyle name="Migliaia 13 10 3 3" xfId="30388" xr:uid="{FEC0AE04-2AFF-4027-BFF2-F0186FE1F59F}"/>
    <cellStyle name="Migliaia 13 10 4" xfId="21543" xr:uid="{C5770C1C-9F04-4DF3-B653-9F5EC2B3F436}"/>
    <cellStyle name="Migliaia 13 10 5" xfId="34660" xr:uid="{C5B0EB16-39CA-4E2E-8C9F-C01C5BB0C38D}"/>
    <cellStyle name="Migliaia 13 10 6" xfId="17895" xr:uid="{7B2E86A3-CD3C-4241-90CF-DBA8F177CC0D}"/>
    <cellStyle name="Migliaia 13 11" xfId="5305" xr:uid="{00000000-0005-0000-0000-00003A0B0000}"/>
    <cellStyle name="Migliaia 13 11 2" xfId="34893" xr:uid="{03EE6109-0CB7-4820-B00C-CBAA9D23989B}"/>
    <cellStyle name="Migliaia 13 11 3" xfId="21776" xr:uid="{FC15314F-4881-4D1A-A053-5E752D330997}"/>
    <cellStyle name="Migliaia 13 12" xfId="5537" xr:uid="{00000000-0005-0000-0000-00003B0B0000}"/>
    <cellStyle name="Migliaia 13 12 2" xfId="35125" xr:uid="{E5493184-367C-4179-A622-81C367E08E0E}"/>
    <cellStyle name="Migliaia 13 12 3" xfId="22008" xr:uid="{1707C227-F66A-446C-8989-BC4BC6842EF5}"/>
    <cellStyle name="Migliaia 13 13" xfId="5772" xr:uid="{00000000-0005-0000-0000-00003C0B0000}"/>
    <cellStyle name="Migliaia 13 13 2" xfId="35360" xr:uid="{41DB784F-3F49-44BC-A9E0-26035D3C37F9}"/>
    <cellStyle name="Migliaia 13 13 3" xfId="22243" xr:uid="{4614786B-B32C-46B9-825F-D3A640F9D779}"/>
    <cellStyle name="Migliaia 13 14" xfId="6005" xr:uid="{00000000-0005-0000-0000-00003D0B0000}"/>
    <cellStyle name="Migliaia 13 14 2" xfId="35593" xr:uid="{6B1894EC-7B42-41D6-860D-559BF8753A35}"/>
    <cellStyle name="Migliaia 13 14 3" xfId="22476" xr:uid="{B5D90E0B-4691-4E82-90D1-58CDEE56E701}"/>
    <cellStyle name="Migliaia 13 15" xfId="6241" xr:uid="{00000000-0005-0000-0000-00003E0B0000}"/>
    <cellStyle name="Migliaia 13 15 2" xfId="35826" xr:uid="{5FC9FD04-813E-4076-9F40-60AF1B5FF031}"/>
    <cellStyle name="Migliaia 13 15 3" xfId="22712" xr:uid="{C3D63016-2CB7-4698-A8AA-BB6CC6FB2708}"/>
    <cellStyle name="Migliaia 13 16" xfId="6562" xr:uid="{AF0DD64F-72E7-4272-BDAA-4C7D1C1279F3}"/>
    <cellStyle name="Migliaia 13 16 2" xfId="36126" xr:uid="{8FF77266-1C2C-4727-8B1D-FA2C80A040CB}"/>
    <cellStyle name="Migliaia 13 16 3" xfId="23018" xr:uid="{21047B7F-B01E-4D48-98F6-42859A0CAA99}"/>
    <cellStyle name="Migliaia 13 17" xfId="10520" xr:uid="{B76E9A11-B5E6-486B-A229-34527C22E1A9}"/>
    <cellStyle name="Migliaia 13 17 2" xfId="40020" xr:uid="{6242B156-27BE-40FC-91CA-C432A9FF7666}"/>
    <cellStyle name="Migliaia 13 17 3" xfId="26923" xr:uid="{CBFB68FC-592D-4A22-A00F-DB3107BAAD56}"/>
    <cellStyle name="Migliaia 13 18" xfId="18402" xr:uid="{ACA4B870-DA3C-4612-8E38-705E1CE2A656}"/>
    <cellStyle name="Migliaia 13 19" xfId="31549" xr:uid="{C6153AF8-5A7A-4280-B3AC-E7766FD4704E}"/>
    <cellStyle name="Migliaia 13 2" xfId="1988" xr:uid="{00000000-0005-0000-0000-00003F0B0000}"/>
    <cellStyle name="Migliaia 13 2 10" xfId="5367" xr:uid="{00000000-0005-0000-0000-0000400B0000}"/>
    <cellStyle name="Migliaia 13 2 10 2" xfId="34955" xr:uid="{37D903AA-6781-4A75-9609-95CEFF51CC50}"/>
    <cellStyle name="Migliaia 13 2 10 3" xfId="21838" xr:uid="{6D973618-0032-4C12-9463-4E434CCC596B}"/>
    <cellStyle name="Migliaia 13 2 11" xfId="5599" xr:uid="{00000000-0005-0000-0000-0000410B0000}"/>
    <cellStyle name="Migliaia 13 2 11 2" xfId="35187" xr:uid="{BC769BD1-3EA0-4F35-83F4-F31DBEAB04BF}"/>
    <cellStyle name="Migliaia 13 2 11 3" xfId="22070" xr:uid="{499D67E0-B2C2-4DB1-8D20-7BA014BD95D2}"/>
    <cellStyle name="Migliaia 13 2 12" xfId="5834" xr:uid="{00000000-0005-0000-0000-0000420B0000}"/>
    <cellStyle name="Migliaia 13 2 12 2" xfId="35422" xr:uid="{D55BB606-0972-4EF7-9D74-337B61CFCC21}"/>
    <cellStyle name="Migliaia 13 2 12 3" xfId="22305" xr:uid="{92E183F5-7B6C-48A6-AD8F-F744422E91A7}"/>
    <cellStyle name="Migliaia 13 2 13" xfId="6067" xr:uid="{00000000-0005-0000-0000-0000430B0000}"/>
    <cellStyle name="Migliaia 13 2 13 2" xfId="35655" xr:uid="{17C1C7B1-533F-4FDE-9977-E1FB908FAEAF}"/>
    <cellStyle name="Migliaia 13 2 13 3" xfId="22538" xr:uid="{176AAE79-E7C0-4DB7-88D2-7F6624F7BD0A}"/>
    <cellStyle name="Migliaia 13 2 14" xfId="6307" xr:uid="{00000000-0005-0000-0000-0000440B0000}"/>
    <cellStyle name="Migliaia 13 2 14 2" xfId="35888" xr:uid="{228D30CB-F34A-48F0-BC36-F3512A6F6EC9}"/>
    <cellStyle name="Migliaia 13 2 14 3" xfId="22778" xr:uid="{57FD5778-C5F8-49A0-9D3B-542FFD323A58}"/>
    <cellStyle name="Migliaia 13 2 15" xfId="6670" xr:uid="{4B3127A9-2E48-4CAE-B034-B9B87AAF21C7}"/>
    <cellStyle name="Migliaia 13 2 15 2" xfId="36231" xr:uid="{A32AACA5-DDCD-4B45-BA69-4EDA89DB51D7}"/>
    <cellStyle name="Migliaia 13 2 15 3" xfId="23125" xr:uid="{8F58135C-8735-43E1-B3A3-891FBB815552}"/>
    <cellStyle name="Migliaia 13 2 16" xfId="10582" xr:uid="{469B05EB-0BBE-4F59-9BFC-1F4BF5E26CBA}"/>
    <cellStyle name="Migliaia 13 2 16 2" xfId="40082" xr:uid="{D12C448D-FBC3-446F-A3F5-40037C726FB8}"/>
    <cellStyle name="Migliaia 13 2 16 3" xfId="26985" xr:uid="{E9904E9A-1A7B-4873-B126-0620402EA133}"/>
    <cellStyle name="Migliaia 13 2 17" xfId="18526" xr:uid="{345D1772-9FAA-4B61-A7CE-96E031DDAEE3}"/>
    <cellStyle name="Migliaia 13 2 18" xfId="31659" xr:uid="{36E26C36-3851-4B2B-B4F9-01E99D21FFB9}"/>
    <cellStyle name="Migliaia 13 2 19" xfId="14399" xr:uid="{DEBD14A8-0CE1-4E91-8327-CEF83B50C30A}"/>
    <cellStyle name="Migliaia 13 2 2" xfId="2187" xr:uid="{00000000-0005-0000-0000-0000450B0000}"/>
    <cellStyle name="Migliaia 13 2 2 10" xfId="5715" xr:uid="{00000000-0005-0000-0000-0000460B0000}"/>
    <cellStyle name="Migliaia 13 2 2 10 2" xfId="35303" xr:uid="{879E8697-F02B-43AA-A286-06E66F7A6547}"/>
    <cellStyle name="Migliaia 13 2 2 10 3" xfId="22186" xr:uid="{90CFFCEF-2BC7-419F-A776-C04D69856490}"/>
    <cellStyle name="Migliaia 13 2 2 11" xfId="5950" xr:uid="{00000000-0005-0000-0000-0000470B0000}"/>
    <cellStyle name="Migliaia 13 2 2 11 2" xfId="35538" xr:uid="{3493A7F9-353F-45B2-8AF9-114C0D448C40}"/>
    <cellStyle name="Migliaia 13 2 2 11 3" xfId="22421" xr:uid="{3DB5BC95-46DB-4987-92B0-CE826BCF6851}"/>
    <cellStyle name="Migliaia 13 2 2 12" xfId="6183" xr:uid="{00000000-0005-0000-0000-0000480B0000}"/>
    <cellStyle name="Migliaia 13 2 2 12 2" xfId="35771" xr:uid="{B33DD11D-414C-4B3F-91C1-B354CD79B335}"/>
    <cellStyle name="Migliaia 13 2 2 12 3" xfId="22654" xr:uid="{8AA9AE54-DFA9-4143-8BA3-28BC5A20A891}"/>
    <cellStyle name="Migliaia 13 2 2 13" xfId="6423" xr:uid="{00000000-0005-0000-0000-0000490B0000}"/>
    <cellStyle name="Migliaia 13 2 2 13 2" xfId="36004" xr:uid="{83EFE4C5-ED06-4BD6-A12A-2B0B6FC21734}"/>
    <cellStyle name="Migliaia 13 2 2 13 3" xfId="22894" xr:uid="{FA433505-BBBC-4677-AA01-B304E318547B}"/>
    <cellStyle name="Migliaia 13 2 2 14" xfId="7055" xr:uid="{83D78B43-A652-48A1-B682-91E0E6DA397B}"/>
    <cellStyle name="Migliaia 13 2 2 14 2" xfId="36609" xr:uid="{A811D706-1290-44E6-A9B3-B0C5F83DF2BF}"/>
    <cellStyle name="Migliaia 13 2 2 14 3" xfId="23503" xr:uid="{B54943B8-AA6C-49B5-BDC6-4E06EB791FA3}"/>
    <cellStyle name="Migliaia 13 2 2 15" xfId="10885" xr:uid="{880D1CC7-9889-47F1-909B-408B7F0BCA5B}"/>
    <cellStyle name="Migliaia 13 2 2 15 2" xfId="40385" xr:uid="{611DCA3C-ACE1-45AA-B0FC-203413BC638A}"/>
    <cellStyle name="Migliaia 13 2 2 15 3" xfId="27288" xr:uid="{1766F42E-B3D6-4DFF-851B-E2C9E24BE75C}"/>
    <cellStyle name="Migliaia 13 2 2 16" xfId="18672" xr:uid="{D78E01D8-2AD5-4562-81E2-F65580A2BDEC}"/>
    <cellStyle name="Migliaia 13 2 2 17" xfId="31804" xr:uid="{64478AB4-E031-4053-9D15-D6B12552540C}"/>
    <cellStyle name="Migliaia 13 2 2 18" xfId="14777" xr:uid="{7860F087-D8F2-46B3-B218-6E02DE190C51}"/>
    <cellStyle name="Migliaia 13 2 2 2" xfId="2525" xr:uid="{00000000-0005-0000-0000-00004A0B0000}"/>
    <cellStyle name="Migliaia 13 2 2 2 2" xfId="4078" xr:uid="{00000000-0005-0000-0000-00004B0B0000}"/>
    <cellStyle name="Migliaia 13 2 2 2 2 2" xfId="9455" xr:uid="{8B04594C-B095-46BC-9EEE-E02C616ADBEC}"/>
    <cellStyle name="Migliaia 13 2 2 2 2 2 2" xfId="38966" xr:uid="{FE7F0154-B721-4114-8A43-262B87AAA2F3}"/>
    <cellStyle name="Migliaia 13 2 2 2 2 2 3" xfId="25868" xr:uid="{182AF65A-520F-4037-AADF-9DA717277BF3}"/>
    <cellStyle name="Migliaia 13 2 2 2 2 3" xfId="13224" xr:uid="{15925E60-23CA-451D-BDD3-9ABBC79B9EAE}"/>
    <cellStyle name="Migliaia 13 2 2 2 2 3 2" xfId="42724" xr:uid="{B3264AF9-0FBD-4AC8-84D1-8C6890704234}"/>
    <cellStyle name="Migliaia 13 2 2 2 2 3 3" xfId="29627" xr:uid="{632CBE90-2EEC-471B-AD1F-D995165A0A34}"/>
    <cellStyle name="Migliaia 13 2 2 2 2 4" xfId="20549" xr:uid="{A30332C1-090F-4792-8F47-61A624F11E82}"/>
    <cellStyle name="Migliaia 13 2 2 2 2 5" xfId="33668" xr:uid="{49569141-9F48-4BEC-91FA-C60C92B87AB2}"/>
    <cellStyle name="Migliaia 13 2 2 2 2 6" xfId="17134" xr:uid="{D7AD0157-D404-4937-9E9E-05DCCB48338C}"/>
    <cellStyle name="Migliaia 13 2 2 2 3" xfId="7915" xr:uid="{33E8EF22-0DA5-470D-A55F-4A10136204D6}"/>
    <cellStyle name="Migliaia 13 2 2 2 3 2" xfId="37426" xr:uid="{0321E038-33E4-4EA3-8817-346D0CBA3156}"/>
    <cellStyle name="Migliaia 13 2 2 2 3 3" xfId="24328" xr:uid="{1F9B713D-EA6E-4250-9886-8A6FB35F8696}"/>
    <cellStyle name="Migliaia 13 2 2 2 4" xfId="11708" xr:uid="{C34094A5-8475-45E0-8F44-19AAFF51EF6A}"/>
    <cellStyle name="Migliaia 13 2 2 2 4 2" xfId="41208" xr:uid="{DEE900DD-19E0-47CC-BAC3-964708DDF1A5}"/>
    <cellStyle name="Migliaia 13 2 2 2 4 3" xfId="28111" xr:uid="{3C14C5DC-61E9-4C77-9363-49F05AA3EAEF}"/>
    <cellStyle name="Migliaia 13 2 2 2 5" xfId="19009" xr:uid="{26FFD0E4-B743-46E1-8432-EDE88603C2AF}"/>
    <cellStyle name="Migliaia 13 2 2 2 6" xfId="32133" xr:uid="{23944867-ADC6-4854-984C-AFACFC213C6A}"/>
    <cellStyle name="Migliaia 13 2 2 2 7" xfId="15594" xr:uid="{4531B657-8FB1-4BCE-A5DF-45447F702E66}"/>
    <cellStyle name="Migliaia 13 2 2 3" xfId="2760" xr:uid="{00000000-0005-0000-0000-00004C0B0000}"/>
    <cellStyle name="Migliaia 13 2 2 3 2" xfId="4313" xr:uid="{00000000-0005-0000-0000-00004D0B0000}"/>
    <cellStyle name="Migliaia 13 2 2 3 2 2" xfId="9690" xr:uid="{B3310E82-6F99-4BED-8A46-C36B39C141A8}"/>
    <cellStyle name="Migliaia 13 2 2 3 2 2 2" xfId="39201" xr:uid="{117473DE-068E-4343-A7E6-5E8AB0F519FF}"/>
    <cellStyle name="Migliaia 13 2 2 3 2 2 3" xfId="26103" xr:uid="{49FC4784-606B-4174-A9A9-7E014A56A176}"/>
    <cellStyle name="Migliaia 13 2 2 3 2 3" xfId="13459" xr:uid="{3C130643-59DF-4C25-866D-C43F239E6648}"/>
    <cellStyle name="Migliaia 13 2 2 3 2 3 2" xfId="42959" xr:uid="{8C9B468F-23B7-425B-B581-C114F72D686B}"/>
    <cellStyle name="Migliaia 13 2 2 3 2 3 3" xfId="29862" xr:uid="{2586440A-7A3D-4385-832D-7F210F2949AE}"/>
    <cellStyle name="Migliaia 13 2 2 3 2 4" xfId="20784" xr:uid="{57CB22D5-D80A-460B-9A59-D50718437253}"/>
    <cellStyle name="Migliaia 13 2 2 3 2 5" xfId="33902" xr:uid="{C3D439C8-0246-4D11-8D9E-F54221686A38}"/>
    <cellStyle name="Migliaia 13 2 2 3 2 6" xfId="17369" xr:uid="{94095EDD-B942-42CF-B018-082D3C51D5AF}"/>
    <cellStyle name="Migliaia 13 2 2 3 3" xfId="8150" xr:uid="{BBCD2E04-6231-4E30-85C7-455A92122A62}"/>
    <cellStyle name="Migliaia 13 2 2 3 3 2" xfId="37661" xr:uid="{B50DA662-22C2-4002-A476-01558008AB70}"/>
    <cellStyle name="Migliaia 13 2 2 3 3 3" xfId="24563" xr:uid="{F09FA52E-3535-4073-A4EA-6CF0D6BAD8F3}"/>
    <cellStyle name="Migliaia 13 2 2 3 4" xfId="11943" xr:uid="{DC6FED2F-36BF-4E13-9931-CD2B8D72DEFD}"/>
    <cellStyle name="Migliaia 13 2 2 3 4 2" xfId="41443" xr:uid="{303A6B1E-4853-46C2-8957-68BAAEDB6982}"/>
    <cellStyle name="Migliaia 13 2 2 3 4 3" xfId="28346" xr:uid="{8F505D7F-EC4E-4B44-AF82-007E2B1E7EF1}"/>
    <cellStyle name="Migliaia 13 2 2 3 5" xfId="19244" xr:uid="{B9401195-7E9B-4B1D-A4EA-7583CB6E7843}"/>
    <cellStyle name="Migliaia 13 2 2 3 6" xfId="32367" xr:uid="{2E12988A-8314-444F-8138-3A119DC29BD0}"/>
    <cellStyle name="Migliaia 13 2 2 3 7" xfId="15829" xr:uid="{91D50F9A-41BF-41D5-A577-6472C17ABF5B}"/>
    <cellStyle name="Migliaia 13 2 2 4" xfId="2996" xr:uid="{00000000-0005-0000-0000-00004E0B0000}"/>
    <cellStyle name="Migliaia 13 2 2 4 2" xfId="4549" xr:uid="{00000000-0005-0000-0000-00004F0B0000}"/>
    <cellStyle name="Migliaia 13 2 2 4 2 2" xfId="9926" xr:uid="{B9844A08-A974-47A1-B34F-490A1C3E521F}"/>
    <cellStyle name="Migliaia 13 2 2 4 2 2 2" xfId="39437" xr:uid="{E479A695-6DAB-4B95-B3FF-39CC5F8FDA9F}"/>
    <cellStyle name="Migliaia 13 2 2 4 2 2 3" xfId="26339" xr:uid="{3E3B534E-CC82-443A-A602-F01EC05150EE}"/>
    <cellStyle name="Migliaia 13 2 2 4 2 3" xfId="13695" xr:uid="{6C457233-3293-4D06-8613-25967C994292}"/>
    <cellStyle name="Migliaia 13 2 2 4 2 3 2" xfId="43195" xr:uid="{FC9D7FB9-CDDC-4259-B3A5-E18333BB5873}"/>
    <cellStyle name="Migliaia 13 2 2 4 2 3 3" xfId="30098" xr:uid="{D98745D8-1DCA-4C90-AFFE-2D3F519D3570}"/>
    <cellStyle name="Migliaia 13 2 2 4 2 4" xfId="21020" xr:uid="{6C8BEBBE-D55A-4F0D-9B29-347211A9CEA3}"/>
    <cellStyle name="Migliaia 13 2 2 4 2 5" xfId="34137" xr:uid="{FE70D8F5-9822-4BA1-830C-253B71E9D97B}"/>
    <cellStyle name="Migliaia 13 2 2 4 2 6" xfId="17605" xr:uid="{9F490EEC-4613-42C4-A5E6-8B3927E3D71E}"/>
    <cellStyle name="Migliaia 13 2 2 4 3" xfId="8386" xr:uid="{B9DAB65A-DC84-4639-B85F-C607BEA68C4B}"/>
    <cellStyle name="Migliaia 13 2 2 4 3 2" xfId="37897" xr:uid="{F6637B96-F491-4B91-9915-0C668F09AFD2}"/>
    <cellStyle name="Migliaia 13 2 2 4 3 3" xfId="24799" xr:uid="{823E96FF-E680-4E13-A1E0-FF60C2DE9A06}"/>
    <cellStyle name="Migliaia 13 2 2 4 4" xfId="12179" xr:uid="{91E5F63C-FB54-4A2D-9F59-424C996C8F46}"/>
    <cellStyle name="Migliaia 13 2 2 4 4 2" xfId="41679" xr:uid="{59DB323B-755B-4AE1-83BB-4F68212125EB}"/>
    <cellStyle name="Migliaia 13 2 2 4 4 3" xfId="28582" xr:uid="{712F7088-268C-4390-BB6F-FE1319111A61}"/>
    <cellStyle name="Migliaia 13 2 2 4 5" xfId="19480" xr:uid="{972A2170-4E10-4097-B766-A5DB0F858D3B}"/>
    <cellStyle name="Migliaia 13 2 2 4 6" xfId="32602" xr:uid="{310B5193-02D4-4E4C-8BD3-C8B2FFFCBFD9}"/>
    <cellStyle name="Migliaia 13 2 2 4 7" xfId="16065" xr:uid="{FD21B1B5-17A1-4D10-A14C-6B6769F50E98}"/>
    <cellStyle name="Migliaia 13 2 2 5" xfId="3231" xr:uid="{00000000-0005-0000-0000-0000500B0000}"/>
    <cellStyle name="Migliaia 13 2 2 5 2" xfId="4783" xr:uid="{00000000-0005-0000-0000-0000510B0000}"/>
    <cellStyle name="Migliaia 13 2 2 5 2 2" xfId="10160" xr:uid="{53771DED-8C58-4936-848F-C23CBE8D2821}"/>
    <cellStyle name="Migliaia 13 2 2 5 2 2 2" xfId="39671" xr:uid="{92C31C66-0BC1-49EF-8A87-7B923A23F262}"/>
    <cellStyle name="Migliaia 13 2 2 5 2 2 3" xfId="26573" xr:uid="{D81BB243-95F1-45CA-8AE2-7AEEC0DDEBC9}"/>
    <cellStyle name="Migliaia 13 2 2 5 2 3" xfId="13929" xr:uid="{79085249-7796-4ABD-85B8-396B764B1A4E}"/>
    <cellStyle name="Migliaia 13 2 2 5 2 3 2" xfId="43429" xr:uid="{CCB1443D-619C-4F01-A629-41DD982F72FB}"/>
    <cellStyle name="Migliaia 13 2 2 5 2 3 3" xfId="30332" xr:uid="{2775285F-175C-43CB-B06F-A0455C19C6D3}"/>
    <cellStyle name="Migliaia 13 2 2 5 2 4" xfId="21254" xr:uid="{E5AAC538-AA98-47EA-8A5C-C63313BF6AF4}"/>
    <cellStyle name="Migliaia 13 2 2 5 2 5" xfId="34371" xr:uid="{37E0EEA3-956F-4614-BE03-87AEC6DC405E}"/>
    <cellStyle name="Migliaia 13 2 2 5 2 6" xfId="17839" xr:uid="{C3E3BBE6-1D80-4DDC-9719-F93AF7218552}"/>
    <cellStyle name="Migliaia 13 2 2 5 3" xfId="8621" xr:uid="{A79055F3-78E8-45F1-9890-F58E3A17AACE}"/>
    <cellStyle name="Migliaia 13 2 2 5 3 2" xfId="38132" xr:uid="{9F5B4CC5-99F8-4237-96A5-689F7D9CB2FD}"/>
    <cellStyle name="Migliaia 13 2 2 5 3 3" xfId="25034" xr:uid="{993EC8CA-013E-445D-8FF4-1461AB5D07B9}"/>
    <cellStyle name="Migliaia 13 2 2 5 4" xfId="12414" xr:uid="{3A5D95D4-0E97-463F-BE80-7D357D8A3775}"/>
    <cellStyle name="Migliaia 13 2 2 5 4 2" xfId="41914" xr:uid="{C913B252-D174-425A-8A01-07C161732624}"/>
    <cellStyle name="Migliaia 13 2 2 5 4 3" xfId="28817" xr:uid="{BBE963B9-4F40-4BCB-B301-AF0169FC5724}"/>
    <cellStyle name="Migliaia 13 2 2 5 5" xfId="19715" xr:uid="{EAAF7434-8358-4A90-8D16-FAA0CA00D331}"/>
    <cellStyle name="Migliaia 13 2 2 5 6" xfId="32836" xr:uid="{A5022823-B94A-4521-BAA8-6ADE6E0FBD95}"/>
    <cellStyle name="Migliaia 13 2 2 5 7" xfId="16300" xr:uid="{40ACF1B0-5ECD-420E-97D1-FB6236C27AAE}"/>
    <cellStyle name="Migliaia 13 2 2 6" xfId="3747" xr:uid="{00000000-0005-0000-0000-0000520B0000}"/>
    <cellStyle name="Migliaia 13 2 2 6 2" xfId="9125" xr:uid="{28DF4514-F211-4B61-AFB0-E24656FE190B}"/>
    <cellStyle name="Migliaia 13 2 2 6 2 2" xfId="38636" xr:uid="{B67C71D0-AA08-4DE1-9B97-AC4DAB1D236E}"/>
    <cellStyle name="Migliaia 13 2 2 6 2 3" xfId="25538" xr:uid="{D90F1448-4B48-4E70-A50E-3E9C882FD6D4}"/>
    <cellStyle name="Migliaia 13 2 2 6 3" xfId="12894" xr:uid="{44059A94-2F74-40A8-9FF6-FF9541449C65}"/>
    <cellStyle name="Migliaia 13 2 2 6 3 2" xfId="42394" xr:uid="{1FA762D9-CBF5-4B22-B36D-0C1B8FE25837}"/>
    <cellStyle name="Migliaia 13 2 2 6 3 3" xfId="29297" xr:uid="{8FC02229-95FE-43D9-B1A4-4631F3DF9EE9}"/>
    <cellStyle name="Migliaia 13 2 2 6 4" xfId="20219" xr:uid="{4EA955A3-3C9B-434B-A504-D931BBCBE0ED}"/>
    <cellStyle name="Migliaia 13 2 2 6 5" xfId="33339" xr:uid="{CA022FF2-B91C-4A5F-A1B7-84BB921AD53F}"/>
    <cellStyle name="Migliaia 13 2 2 6 6" xfId="16804" xr:uid="{148D4AF7-03C6-480B-9A2E-547BF177B410}"/>
    <cellStyle name="Migliaia 13 2 2 7" xfId="5017" xr:uid="{00000000-0005-0000-0000-0000530B0000}"/>
    <cellStyle name="Migliaia 13 2 2 7 2" xfId="7578" xr:uid="{896CB58B-184F-49F4-8C12-44C4DB5EDB25}"/>
    <cellStyle name="Migliaia 13 2 2 7 2 2" xfId="37096" xr:uid="{87C584C7-A075-49F6-A275-55BEC14716FA}"/>
    <cellStyle name="Migliaia 13 2 2 7 2 3" xfId="23991" xr:uid="{16D09D57-6490-44E2-BA01-3E4A0106127D}"/>
    <cellStyle name="Migliaia 13 2 2 7 3" xfId="11378" xr:uid="{71CF3773-EF4B-4BF7-A5BA-7554601AF403}"/>
    <cellStyle name="Migliaia 13 2 2 7 3 2" xfId="40878" xr:uid="{8D43ED67-FA70-408B-88FB-2B19C950903C}"/>
    <cellStyle name="Migliaia 13 2 2 7 3 3" xfId="27781" xr:uid="{41C07A46-0644-4483-9C81-2E98814468AE}"/>
    <cellStyle name="Migliaia 13 2 2 7 4" xfId="21488" xr:uid="{372EB4F4-33E3-41AA-90A4-CC70596AF0F5}"/>
    <cellStyle name="Migliaia 13 2 2 7 5" xfId="34605" xr:uid="{47C57CC0-0CD8-4DCC-86CB-BEBFB95FE9CE}"/>
    <cellStyle name="Migliaia 13 2 2 7 6" xfId="15264" xr:uid="{5C1E76EC-692D-425A-B77B-10AF7804BAA3}"/>
    <cellStyle name="Migliaia 13 2 2 8" xfId="5250" xr:uid="{00000000-0005-0000-0000-0000540B0000}"/>
    <cellStyle name="Migliaia 13 2 2 8 2" xfId="10401" xr:uid="{9AAB8746-3454-48CD-AA11-7DA30D974DFF}"/>
    <cellStyle name="Migliaia 13 2 2 8 2 2" xfId="39905" xr:uid="{694F55EA-64D4-47DE-8AA4-33F6EA056050}"/>
    <cellStyle name="Migliaia 13 2 2 8 2 3" xfId="26807" xr:uid="{47CE9524-900F-44E0-A02C-83AF8D61983F}"/>
    <cellStyle name="Migliaia 13 2 2 8 3" xfId="14163" xr:uid="{B1B0A20C-341B-4AB0-AB8B-6F376CEE74BB}"/>
    <cellStyle name="Migliaia 13 2 2 8 3 2" xfId="43663" xr:uid="{28E1CCDB-9529-443B-94A4-714BE0BD6F14}"/>
    <cellStyle name="Migliaia 13 2 2 8 3 3" xfId="30566" xr:uid="{7DA0219E-AFFF-4612-94CB-50191C8D7A5B}"/>
    <cellStyle name="Migliaia 13 2 2 8 4" xfId="21721" xr:uid="{CB969376-D039-4774-AC32-09B6FD3C87B5}"/>
    <cellStyle name="Migliaia 13 2 2 8 5" xfId="34838" xr:uid="{A44BA54F-035D-4F46-BA09-32A48479FC0A}"/>
    <cellStyle name="Migliaia 13 2 2 8 6" xfId="18073" xr:uid="{AF3499F1-9BD5-471D-93F9-45C19817BB4A}"/>
    <cellStyle name="Migliaia 13 2 2 9" xfId="5483" xr:uid="{00000000-0005-0000-0000-0000550B0000}"/>
    <cellStyle name="Migliaia 13 2 2 9 2" xfId="35071" xr:uid="{01D2C475-5685-417E-BDA3-714C24EB2597}"/>
    <cellStyle name="Migliaia 13 2 2 9 3" xfId="21954" xr:uid="{D0B9EF39-7A39-4F0C-A3DF-EE139BEF911E}"/>
    <cellStyle name="Migliaia 13 2 3" xfId="2409" xr:uid="{00000000-0005-0000-0000-0000560B0000}"/>
    <cellStyle name="Migliaia 13 2 3 2" xfId="3962" xr:uid="{00000000-0005-0000-0000-0000570B0000}"/>
    <cellStyle name="Migliaia 13 2 3 2 2" xfId="9339" xr:uid="{D0D4BD5F-28ED-4BC7-9A6C-6CA188236779}"/>
    <cellStyle name="Migliaia 13 2 3 2 2 2" xfId="38850" xr:uid="{05210D30-6ECF-463B-B8F3-B4732BC92A2E}"/>
    <cellStyle name="Migliaia 13 2 3 2 2 3" xfId="25752" xr:uid="{2F16F253-304A-4108-B3FB-98522B2D01A6}"/>
    <cellStyle name="Migliaia 13 2 3 2 3" xfId="13108" xr:uid="{1179D7D9-3D8C-4EE8-A6E3-3393A53B7766}"/>
    <cellStyle name="Migliaia 13 2 3 2 3 2" xfId="42608" xr:uid="{D335D989-0697-4D4E-B417-AA6BFDF10867}"/>
    <cellStyle name="Migliaia 13 2 3 2 3 3" xfId="29511" xr:uid="{B475D329-B7BA-4C9F-981B-C99558CED3A0}"/>
    <cellStyle name="Migliaia 13 2 3 2 4" xfId="20433" xr:uid="{24926F31-9966-4BCD-A310-A0961DEDF2A8}"/>
    <cellStyle name="Migliaia 13 2 3 2 5" xfId="33552" xr:uid="{7F50E2FE-21D1-41E1-98C3-F6EEF181FBA2}"/>
    <cellStyle name="Migliaia 13 2 3 2 6" xfId="17018" xr:uid="{56D6F896-DDBF-4C94-8797-AB3208E140F1}"/>
    <cellStyle name="Migliaia 13 2 3 3" xfId="7799" xr:uid="{25749CCC-4EDD-4FCD-A13C-CE1B7BB2D83D}"/>
    <cellStyle name="Migliaia 13 2 3 3 2" xfId="11592" xr:uid="{EFA7646B-4A19-4BF7-8F91-7782255AF9AE}"/>
    <cellStyle name="Migliaia 13 2 3 3 2 2" xfId="41092" xr:uid="{740C4716-B501-41C3-9288-BB3AB3297985}"/>
    <cellStyle name="Migliaia 13 2 3 3 2 3" xfId="27995" xr:uid="{212C5C1B-4295-464D-8229-62E192CDD21F}"/>
    <cellStyle name="Migliaia 13 2 3 3 3" xfId="24212" xr:uid="{7DCF2D2F-6A91-4372-93FC-776188500F93}"/>
    <cellStyle name="Migliaia 13 2 3 3 4" xfId="37310" xr:uid="{D9C7D214-70F6-4B75-933B-8E5C66C5B1D7}"/>
    <cellStyle name="Migliaia 13 2 3 3 5" xfId="15478" xr:uid="{7983A6E7-4AC4-4C78-8062-069947EED63C}"/>
    <cellStyle name="Migliaia 13 2 3 4" xfId="6939" xr:uid="{1366F4A2-D93E-4999-A3AB-117E0767A983}"/>
    <cellStyle name="Migliaia 13 2 3 4 2" xfId="36493" xr:uid="{4B0F62B4-965B-4651-9112-1E6A95135BB3}"/>
    <cellStyle name="Migliaia 13 2 3 4 3" xfId="23387" xr:uid="{9014D5DC-197A-4E60-8204-62A5D46EC4D2}"/>
    <cellStyle name="Migliaia 13 2 3 5" xfId="10769" xr:uid="{2B56A277-A277-47F5-97E7-5460A4EE6E3C}"/>
    <cellStyle name="Migliaia 13 2 3 5 2" xfId="40269" xr:uid="{E384A693-6E62-4D74-8279-5C5389782316}"/>
    <cellStyle name="Migliaia 13 2 3 5 3" xfId="27172" xr:uid="{E444F463-AC7F-4B1A-9179-C685357E3D87}"/>
    <cellStyle name="Migliaia 13 2 3 6" xfId="18893" xr:uid="{D291A967-AFB9-40DF-B59B-A2FE0DED2D89}"/>
    <cellStyle name="Migliaia 13 2 3 7" xfId="32017" xr:uid="{366ADA7A-E32B-4CC8-A722-6E39B96CC223}"/>
    <cellStyle name="Migliaia 13 2 3 8" xfId="14661" xr:uid="{8B322F80-D55A-44E1-A590-B62D421AD495}"/>
    <cellStyle name="Migliaia 13 2 4" xfId="2644" xr:uid="{00000000-0005-0000-0000-0000580B0000}"/>
    <cellStyle name="Migliaia 13 2 4 2" xfId="4197" xr:uid="{00000000-0005-0000-0000-0000590B0000}"/>
    <cellStyle name="Migliaia 13 2 4 2 2" xfId="9574" xr:uid="{95AADBAC-3453-4099-897B-7F410050D4D7}"/>
    <cellStyle name="Migliaia 13 2 4 2 2 2" xfId="39085" xr:uid="{ADBBC5EF-D297-4639-96FF-277E2CB2BE8B}"/>
    <cellStyle name="Migliaia 13 2 4 2 2 3" xfId="25987" xr:uid="{380148AA-2CCB-4C39-B907-952AF9D74E87}"/>
    <cellStyle name="Migliaia 13 2 4 2 3" xfId="13343" xr:uid="{63C07ADB-3242-4F95-B22A-F0B9188527E7}"/>
    <cellStyle name="Migliaia 13 2 4 2 3 2" xfId="42843" xr:uid="{DB053774-0A0A-4645-9B3F-4507A7A3A141}"/>
    <cellStyle name="Migliaia 13 2 4 2 3 3" xfId="29746" xr:uid="{1711A4D9-59BA-4F03-8EEF-ACF0DD17F05C}"/>
    <cellStyle name="Migliaia 13 2 4 2 4" xfId="20668" xr:uid="{F5E1B7FB-B77E-48F3-ADD1-2A864D11E18F}"/>
    <cellStyle name="Migliaia 13 2 4 2 5" xfId="33786" xr:uid="{36FD618F-DFB9-4EC7-B09C-093800372AD8}"/>
    <cellStyle name="Migliaia 13 2 4 2 6" xfId="17253" xr:uid="{6F061881-9E05-4025-968F-721C56C7E44D}"/>
    <cellStyle name="Migliaia 13 2 4 3" xfId="8034" xr:uid="{151C6809-4BB9-4A79-B493-DBB68FA5EF6D}"/>
    <cellStyle name="Migliaia 13 2 4 3 2" xfId="37545" xr:uid="{7CC0C877-2A19-4748-BF6E-6630F7F1205B}"/>
    <cellStyle name="Migliaia 13 2 4 3 3" xfId="24447" xr:uid="{DDA48BAC-6B8B-46BA-83DB-339183F65A02}"/>
    <cellStyle name="Migliaia 13 2 4 4" xfId="11827" xr:uid="{258F6260-2DF6-41F8-A58B-705BA44321B4}"/>
    <cellStyle name="Migliaia 13 2 4 4 2" xfId="41327" xr:uid="{53809A84-D3F1-4474-A8E6-DF83AAB4AE77}"/>
    <cellStyle name="Migliaia 13 2 4 4 3" xfId="28230" xr:uid="{1359930B-65B8-44CF-80ED-A3E0BDB99E33}"/>
    <cellStyle name="Migliaia 13 2 4 5" xfId="19128" xr:uid="{0DE842E5-2EEB-4F8B-8C03-A701A653BC35}"/>
    <cellStyle name="Migliaia 13 2 4 6" xfId="32251" xr:uid="{984978FD-43DC-4BDE-8A49-74014FC2BC32}"/>
    <cellStyle name="Migliaia 13 2 4 7" xfId="15713" xr:uid="{69066A70-F475-47D6-8255-4FED12AABB6D}"/>
    <cellStyle name="Migliaia 13 2 5" xfId="2880" xr:uid="{00000000-0005-0000-0000-00005A0B0000}"/>
    <cellStyle name="Migliaia 13 2 5 2" xfId="4433" xr:uid="{00000000-0005-0000-0000-00005B0B0000}"/>
    <cellStyle name="Migliaia 13 2 5 2 2" xfId="9810" xr:uid="{7055B797-6D84-4E15-B926-9681B2DC2BFB}"/>
    <cellStyle name="Migliaia 13 2 5 2 2 2" xfId="39321" xr:uid="{08DB04C0-E381-4CA7-9994-1A14CDAD7AC6}"/>
    <cellStyle name="Migliaia 13 2 5 2 2 3" xfId="26223" xr:uid="{D8A4EC16-1DE9-4D7C-A27C-E54C6DAD01E3}"/>
    <cellStyle name="Migliaia 13 2 5 2 3" xfId="13579" xr:uid="{2F232F55-E312-4000-8CD3-599129A40D0C}"/>
    <cellStyle name="Migliaia 13 2 5 2 3 2" xfId="43079" xr:uid="{AAD19864-2D73-46F8-A24F-3F01546CD9E3}"/>
    <cellStyle name="Migliaia 13 2 5 2 3 3" xfId="29982" xr:uid="{1C082556-ED66-4BD4-A8B9-BDDF387D3AEF}"/>
    <cellStyle name="Migliaia 13 2 5 2 4" xfId="20904" xr:uid="{D4551F0F-F322-4313-9013-E7FBDA7B4742}"/>
    <cellStyle name="Migliaia 13 2 5 2 5" xfId="34021" xr:uid="{60A5A5BB-233B-457F-A816-8AFA5460EC46}"/>
    <cellStyle name="Migliaia 13 2 5 2 6" xfId="17489" xr:uid="{1056F03C-1E6B-4550-9E29-09D98403BB8F}"/>
    <cellStyle name="Migliaia 13 2 5 3" xfId="8270" xr:uid="{3A8173FF-3D7A-4911-9565-23D78D4BDBF2}"/>
    <cellStyle name="Migliaia 13 2 5 3 2" xfId="37781" xr:uid="{0A371975-8B84-4F55-8FC9-85C5B0101E20}"/>
    <cellStyle name="Migliaia 13 2 5 3 3" xfId="24683" xr:uid="{C3BB0828-F067-4066-8F48-EFA3DFD86F7B}"/>
    <cellStyle name="Migliaia 13 2 5 4" xfId="12063" xr:uid="{50826A4D-1449-4BD8-8296-62FA05847676}"/>
    <cellStyle name="Migliaia 13 2 5 4 2" xfId="41563" xr:uid="{853483F5-52D8-411C-AD88-F6EA4C61C4A6}"/>
    <cellStyle name="Migliaia 13 2 5 4 3" xfId="28466" xr:uid="{C747E865-18A0-4550-8A2B-A6DB17AC973F}"/>
    <cellStyle name="Migliaia 13 2 5 5" xfId="19364" xr:uid="{E2A22F79-EF21-4F18-A061-12DE442DB5F7}"/>
    <cellStyle name="Migliaia 13 2 5 6" xfId="32486" xr:uid="{81C417F9-CEEE-4F2F-A1DA-5A5AE1812E03}"/>
    <cellStyle name="Migliaia 13 2 5 7" xfId="15949" xr:uid="{994D00C6-8098-40F4-9192-A0D29E3615D6}"/>
    <cellStyle name="Migliaia 13 2 6" xfId="3115" xr:uid="{00000000-0005-0000-0000-00005C0B0000}"/>
    <cellStyle name="Migliaia 13 2 6 2" xfId="4667" xr:uid="{00000000-0005-0000-0000-00005D0B0000}"/>
    <cellStyle name="Migliaia 13 2 6 2 2" xfId="10044" xr:uid="{1C177F73-E8FC-4344-8E17-87720DE4EDD6}"/>
    <cellStyle name="Migliaia 13 2 6 2 2 2" xfId="39555" xr:uid="{0619C222-D965-46E1-8770-25610BA229B8}"/>
    <cellStyle name="Migliaia 13 2 6 2 2 3" xfId="26457" xr:uid="{DC9B187E-0184-4E1B-ADB6-84D774EE8660}"/>
    <cellStyle name="Migliaia 13 2 6 2 3" xfId="13813" xr:uid="{34CA2C47-7D60-49E4-B3FD-2BF1F34ED9CE}"/>
    <cellStyle name="Migliaia 13 2 6 2 3 2" xfId="43313" xr:uid="{F0C41E03-E4BD-48F0-B778-A12B19A06218}"/>
    <cellStyle name="Migliaia 13 2 6 2 3 3" xfId="30216" xr:uid="{013A2685-A4D0-487C-BB06-BE55CFE1554C}"/>
    <cellStyle name="Migliaia 13 2 6 2 4" xfId="21138" xr:uid="{81CD3910-24E0-4763-8774-7BD4E03BB2F6}"/>
    <cellStyle name="Migliaia 13 2 6 2 5" xfId="34255" xr:uid="{EC1D9CAB-F0C1-4188-BEB5-99FC3AACEBED}"/>
    <cellStyle name="Migliaia 13 2 6 2 6" xfId="17723" xr:uid="{5F86B18E-BE17-4D06-8677-8A08FB74B9A4}"/>
    <cellStyle name="Migliaia 13 2 6 3" xfId="8505" xr:uid="{70458742-8E14-4AB3-889A-EE9D66E9CC47}"/>
    <cellStyle name="Migliaia 13 2 6 3 2" xfId="38016" xr:uid="{5D4A66DA-26BE-47F4-A20D-41DBA9A24DE9}"/>
    <cellStyle name="Migliaia 13 2 6 3 3" xfId="24918" xr:uid="{1CF9E05E-2E3D-4D76-822F-B6FC3151CD32}"/>
    <cellStyle name="Migliaia 13 2 6 4" xfId="12298" xr:uid="{541944A8-28AA-4C90-AE2A-87FC5858854E}"/>
    <cellStyle name="Migliaia 13 2 6 4 2" xfId="41798" xr:uid="{EF8C34A7-3578-455E-9332-0CC6B4DD2FD4}"/>
    <cellStyle name="Migliaia 13 2 6 4 3" xfId="28701" xr:uid="{4BE91281-958F-4EEF-8CB2-C795B6918687}"/>
    <cellStyle name="Migliaia 13 2 6 5" xfId="19599" xr:uid="{C039651B-E309-405F-821F-F89638439F09}"/>
    <cellStyle name="Migliaia 13 2 6 6" xfId="32720" xr:uid="{17D1726C-0EFB-4350-A0AB-65E3B09EB6BA}"/>
    <cellStyle name="Migliaia 13 2 6 7" xfId="16184" xr:uid="{623BFCF3-1BD0-4DE1-8D5A-020FA39D0702}"/>
    <cellStyle name="Migliaia 13 2 7" xfId="3597" xr:uid="{00000000-0005-0000-0000-00005E0B0000}"/>
    <cellStyle name="Migliaia 13 2 7 2" xfId="8975" xr:uid="{552D4DE8-0873-4F8A-8DFE-13DB0700E899}"/>
    <cellStyle name="Migliaia 13 2 7 2 2" xfId="38486" xr:uid="{603C2E64-4F52-4085-9B9A-216288CA0E65}"/>
    <cellStyle name="Migliaia 13 2 7 2 3" xfId="25388" xr:uid="{51F6EABD-2230-4CF2-831D-3FFFB8D43076}"/>
    <cellStyle name="Migliaia 13 2 7 3" xfId="12748" xr:uid="{446C0B8A-616E-4F99-85EA-CEBD7D2CF153}"/>
    <cellStyle name="Migliaia 13 2 7 3 2" xfId="42248" xr:uid="{4DF5F845-B7CD-425E-9B60-E8DD5E320BBB}"/>
    <cellStyle name="Migliaia 13 2 7 3 3" xfId="29151" xr:uid="{BE5568F4-F0C8-4E31-9DAE-4AE446FF07A9}"/>
    <cellStyle name="Migliaia 13 2 7 4" xfId="20069" xr:uid="{55A13D71-CADF-4980-86C8-7561354FE4AE}"/>
    <cellStyle name="Migliaia 13 2 7 5" xfId="33190" xr:uid="{3227091E-A06D-4B59-9C84-DAC8925FF63A}"/>
    <cellStyle name="Migliaia 13 2 7 6" xfId="16654" xr:uid="{9306B7EB-6A26-4D0C-A0B6-DB0D8D6AE839}"/>
    <cellStyle name="Migliaia 13 2 8" xfId="4901" xr:uid="{00000000-0005-0000-0000-00005F0B0000}"/>
    <cellStyle name="Migliaia 13 2 8 2" xfId="7420" xr:uid="{C4029D9D-D9B5-4372-AD38-94F85C9E3508}"/>
    <cellStyle name="Migliaia 13 2 8 2 2" xfId="36947" xr:uid="{7739322F-4772-4202-9B7B-DC98A78C5D33}"/>
    <cellStyle name="Migliaia 13 2 8 2 3" xfId="23842" xr:uid="{F286B2B1-6C98-443B-BD2F-E4D0B091A371}"/>
    <cellStyle name="Migliaia 13 2 8 3" xfId="11220" xr:uid="{E3EF4C19-0A73-4F75-8C5E-C304D02D9E6F}"/>
    <cellStyle name="Migliaia 13 2 8 3 2" xfId="40720" xr:uid="{4B2E9E5F-E8AD-4EFA-8623-BE79F9A2848F}"/>
    <cellStyle name="Migliaia 13 2 8 3 3" xfId="27623" xr:uid="{7DD720D7-BCC6-432C-8CA6-0C707BC09EC9}"/>
    <cellStyle name="Migliaia 13 2 8 4" xfId="21372" xr:uid="{C95BB73A-FD26-423F-90C1-07CE362D72C9}"/>
    <cellStyle name="Migliaia 13 2 8 5" xfId="34489" xr:uid="{53F3040A-28C0-4F74-A86B-E605DE710BB6}"/>
    <cellStyle name="Migliaia 13 2 8 6" xfId="15115" xr:uid="{409460D5-06AB-4328-8EBB-82E152D0A41C}"/>
    <cellStyle name="Migliaia 13 2 9" xfId="5134" xr:uid="{00000000-0005-0000-0000-0000600B0000}"/>
    <cellStyle name="Migliaia 13 2 9 2" xfId="10285" xr:uid="{E3224743-52F3-4F36-B8C9-5E7EE89789B1}"/>
    <cellStyle name="Migliaia 13 2 9 2 2" xfId="39789" xr:uid="{D3ED3BC7-05F3-46C7-AA1B-A6C1CCE6A5DD}"/>
    <cellStyle name="Migliaia 13 2 9 2 3" xfId="26691" xr:uid="{79C5CF7A-9FC6-42BD-AC77-FF86465D828A}"/>
    <cellStyle name="Migliaia 13 2 9 3" xfId="14047" xr:uid="{0FC211B4-E6F5-4EAD-8EA9-50717C026436}"/>
    <cellStyle name="Migliaia 13 2 9 3 2" xfId="43547" xr:uid="{1BFABC5A-970B-4DB8-9C90-74CF52B60747}"/>
    <cellStyle name="Migliaia 13 2 9 3 3" xfId="30450" xr:uid="{0DE43BB2-14DC-4CA3-8D17-10DF41A12371}"/>
    <cellStyle name="Migliaia 13 2 9 4" xfId="21605" xr:uid="{C71943F0-947D-41E4-A14C-1B677A456398}"/>
    <cellStyle name="Migliaia 13 2 9 5" xfId="34722" xr:uid="{FA88AC4D-DD2C-4F33-A987-12F5B2A55DF7}"/>
    <cellStyle name="Migliaia 13 2 9 6" xfId="17957" xr:uid="{1685D349-7819-4917-A834-31FD93F597BC}"/>
    <cellStyle name="Migliaia 13 20" xfId="14291" xr:uid="{8579082B-5AB1-4BF2-979D-00ED0E506D7A}"/>
    <cellStyle name="Migliaia 13 3" xfId="2117" xr:uid="{00000000-0005-0000-0000-0000610B0000}"/>
    <cellStyle name="Migliaia 13 3 10" xfId="5653" xr:uid="{00000000-0005-0000-0000-0000620B0000}"/>
    <cellStyle name="Migliaia 13 3 10 2" xfId="35241" xr:uid="{F3BF268B-9DEE-4941-9502-94CB6AA09F59}"/>
    <cellStyle name="Migliaia 13 3 10 3" xfId="22124" xr:uid="{80CB4147-1C1F-4B61-A33B-DE9E53441C32}"/>
    <cellStyle name="Migliaia 13 3 11" xfId="5888" xr:uid="{00000000-0005-0000-0000-0000630B0000}"/>
    <cellStyle name="Migliaia 13 3 11 2" xfId="35476" xr:uid="{A38AC17B-4FAC-4E53-8406-41E0D78D0233}"/>
    <cellStyle name="Migliaia 13 3 11 3" xfId="22359" xr:uid="{B00AF870-A657-4D27-8F44-9FAB843C21FE}"/>
    <cellStyle name="Migliaia 13 3 12" xfId="6121" xr:uid="{00000000-0005-0000-0000-0000640B0000}"/>
    <cellStyle name="Migliaia 13 3 12 2" xfId="35709" xr:uid="{8DE9B9A2-C5FF-41F9-A4E6-2257EB4485F0}"/>
    <cellStyle name="Migliaia 13 3 12 3" xfId="22592" xr:uid="{4C556281-FB7F-443D-B3AE-4C48495A129C}"/>
    <cellStyle name="Migliaia 13 3 13" xfId="6361" xr:uid="{00000000-0005-0000-0000-0000650B0000}"/>
    <cellStyle name="Migliaia 13 3 13 2" xfId="35942" xr:uid="{9EC65C2E-188A-42B3-AF35-D866F7146DAC}"/>
    <cellStyle name="Migliaia 13 3 13 3" xfId="22832" xr:uid="{E57D5F5C-D914-4445-B45C-7E127322C1BE}"/>
    <cellStyle name="Migliaia 13 3 14" xfId="6993" xr:uid="{BFA4B390-2D0B-406E-9336-0B31A1601B30}"/>
    <cellStyle name="Migliaia 13 3 14 2" xfId="36547" xr:uid="{034E2F35-5340-4B15-9D9F-5A363346E765}"/>
    <cellStyle name="Migliaia 13 3 14 3" xfId="23441" xr:uid="{E1CF4F66-58F9-4AE4-88ED-195D1FCEB599}"/>
    <cellStyle name="Migliaia 13 3 15" xfId="10823" xr:uid="{F677E311-3619-4DB2-AA0F-EE1822CEB507}"/>
    <cellStyle name="Migliaia 13 3 15 2" xfId="40323" xr:uid="{1F6F04CC-222F-4CF7-8E58-98866E9C4717}"/>
    <cellStyle name="Migliaia 13 3 15 3" xfId="27226" xr:uid="{1CC0F405-E49E-4B6A-92CA-F08EB00AD6D8}"/>
    <cellStyle name="Migliaia 13 3 16" xfId="18610" xr:uid="{C66F485E-48E0-4118-ACBA-40FAFF9557DB}"/>
    <cellStyle name="Migliaia 13 3 17" xfId="31742" xr:uid="{A6D00AF8-456C-42A8-AB33-4E5DF096BA52}"/>
    <cellStyle name="Migliaia 13 3 18" xfId="14715" xr:uid="{3B2BB703-8759-44A6-97F9-0E32BF10DA73}"/>
    <cellStyle name="Migliaia 13 3 2" xfId="2463" xr:uid="{00000000-0005-0000-0000-0000660B0000}"/>
    <cellStyle name="Migliaia 13 3 2 2" xfId="4016" xr:uid="{00000000-0005-0000-0000-0000670B0000}"/>
    <cellStyle name="Migliaia 13 3 2 2 2" xfId="9393" xr:uid="{65B5B7C6-30C6-4B5A-863B-ACA7E9655350}"/>
    <cellStyle name="Migliaia 13 3 2 2 2 2" xfId="38904" xr:uid="{F49DD3E0-E5B1-48F9-93D2-6B9E575F0D09}"/>
    <cellStyle name="Migliaia 13 3 2 2 2 3" xfId="25806" xr:uid="{B8073D23-706D-47B2-AFD6-76EA0A077E40}"/>
    <cellStyle name="Migliaia 13 3 2 2 3" xfId="13162" xr:uid="{F7D4B0A7-BC56-4663-AFAD-9867B1BB02EE}"/>
    <cellStyle name="Migliaia 13 3 2 2 3 2" xfId="42662" xr:uid="{5FC5030B-ED26-4223-9239-C1980B27F830}"/>
    <cellStyle name="Migliaia 13 3 2 2 3 3" xfId="29565" xr:uid="{0807F13E-5FD9-46A9-B438-3F274AFA8B97}"/>
    <cellStyle name="Migliaia 13 3 2 2 4" xfId="20487" xr:uid="{A980E1AA-D5FD-4430-A2CD-CE12F11E89CB}"/>
    <cellStyle name="Migliaia 13 3 2 2 5" xfId="33606" xr:uid="{244675D1-CA42-40C0-BAD9-5B67BDC188E8}"/>
    <cellStyle name="Migliaia 13 3 2 2 6" xfId="17072" xr:uid="{2D8D8CD6-563B-41EC-831F-E020FC6EF1B8}"/>
    <cellStyle name="Migliaia 13 3 2 3" xfId="7853" xr:uid="{A6548526-AB03-422A-9A8C-14CB31097DD2}"/>
    <cellStyle name="Migliaia 13 3 2 3 2" xfId="37364" xr:uid="{F7FE9EB6-DD26-417B-95DF-E00CED62E814}"/>
    <cellStyle name="Migliaia 13 3 2 3 3" xfId="24266" xr:uid="{38CC00A8-D99F-49E7-B37D-FE59DCF812E6}"/>
    <cellStyle name="Migliaia 13 3 2 4" xfId="11646" xr:uid="{31E9B787-9881-4C55-B9C2-24B3EE7B55A6}"/>
    <cellStyle name="Migliaia 13 3 2 4 2" xfId="41146" xr:uid="{97CAE195-4EEE-419B-92E5-FE706D6BB538}"/>
    <cellStyle name="Migliaia 13 3 2 4 3" xfId="28049" xr:uid="{70F03E08-675B-4396-A1E2-FDF117046161}"/>
    <cellStyle name="Migliaia 13 3 2 5" xfId="18947" xr:uid="{3B38C91E-4E55-43B2-8D76-B1FE42B2CFEF}"/>
    <cellStyle name="Migliaia 13 3 2 6" xfId="32071" xr:uid="{B07FD1A1-F835-469A-99EC-5AD78B8844CC}"/>
    <cellStyle name="Migliaia 13 3 2 7" xfId="15532" xr:uid="{8D6364A1-81E3-4450-86E2-C98F9AC4C872}"/>
    <cellStyle name="Migliaia 13 3 3" xfId="2698" xr:uid="{00000000-0005-0000-0000-0000680B0000}"/>
    <cellStyle name="Migliaia 13 3 3 2" xfId="4251" xr:uid="{00000000-0005-0000-0000-0000690B0000}"/>
    <cellStyle name="Migliaia 13 3 3 2 2" xfId="9628" xr:uid="{4062D0ED-649E-42EA-A79B-4B164B822D2E}"/>
    <cellStyle name="Migliaia 13 3 3 2 2 2" xfId="39139" xr:uid="{25F483FF-A6F9-4D3C-86C5-D7B6C0FDF217}"/>
    <cellStyle name="Migliaia 13 3 3 2 2 3" xfId="26041" xr:uid="{8554EAFF-F5AD-4FA2-A8B0-51F087B00A31}"/>
    <cellStyle name="Migliaia 13 3 3 2 3" xfId="13397" xr:uid="{27D0A7EA-0046-4207-A0BD-86017065FCC9}"/>
    <cellStyle name="Migliaia 13 3 3 2 3 2" xfId="42897" xr:uid="{804E20E5-CBFD-4C3F-BD29-50CF5A5AB9AD}"/>
    <cellStyle name="Migliaia 13 3 3 2 3 3" xfId="29800" xr:uid="{BD28032A-CDA6-4C7A-9BC2-CA910FC2DB38}"/>
    <cellStyle name="Migliaia 13 3 3 2 4" xfId="20722" xr:uid="{90779D6C-F288-4535-A395-06355E98D8CA}"/>
    <cellStyle name="Migliaia 13 3 3 2 5" xfId="33840" xr:uid="{9C46215B-549E-4143-9BEF-20A06ABA58F7}"/>
    <cellStyle name="Migliaia 13 3 3 2 6" xfId="17307" xr:uid="{84A493EB-D123-445C-A488-BD2B7C73A705}"/>
    <cellStyle name="Migliaia 13 3 3 3" xfId="8088" xr:uid="{D3EF8C7D-00F7-459C-BD02-CCAFA50DC042}"/>
    <cellStyle name="Migliaia 13 3 3 3 2" xfId="37599" xr:uid="{5C9ADC3C-E4D1-4790-9FF1-F71F4CB21445}"/>
    <cellStyle name="Migliaia 13 3 3 3 3" xfId="24501" xr:uid="{0C91F61F-2672-48E6-945F-DD961CADADB6}"/>
    <cellStyle name="Migliaia 13 3 3 4" xfId="11881" xr:uid="{CCFC3807-6D07-42B2-9961-87A4791B93F9}"/>
    <cellStyle name="Migliaia 13 3 3 4 2" xfId="41381" xr:uid="{8896293B-23EA-49C8-A52C-FC545E0B93CD}"/>
    <cellStyle name="Migliaia 13 3 3 4 3" xfId="28284" xr:uid="{CFC3F851-C76B-44EA-9E92-9633E70C67C5}"/>
    <cellStyle name="Migliaia 13 3 3 5" xfId="19182" xr:uid="{A1969E1E-1138-4753-95D0-7995FDFEAE6E}"/>
    <cellStyle name="Migliaia 13 3 3 6" xfId="32305" xr:uid="{D5473267-0ED7-4EFB-B008-09CAEC35D836}"/>
    <cellStyle name="Migliaia 13 3 3 7" xfId="15767" xr:uid="{E00B6254-12FA-4207-B25C-29CB07046B83}"/>
    <cellStyle name="Migliaia 13 3 4" xfId="2934" xr:uid="{00000000-0005-0000-0000-00006A0B0000}"/>
    <cellStyle name="Migliaia 13 3 4 2" xfId="4487" xr:uid="{00000000-0005-0000-0000-00006B0B0000}"/>
    <cellStyle name="Migliaia 13 3 4 2 2" xfId="9864" xr:uid="{2829868D-254F-4CCE-9A40-EB0E13FC2139}"/>
    <cellStyle name="Migliaia 13 3 4 2 2 2" xfId="39375" xr:uid="{2E10E7E3-2744-45B4-A810-765D4C488DD5}"/>
    <cellStyle name="Migliaia 13 3 4 2 2 3" xfId="26277" xr:uid="{97F14809-42DC-4042-AEC2-D47A5881C09D}"/>
    <cellStyle name="Migliaia 13 3 4 2 3" xfId="13633" xr:uid="{1B57468F-7F80-43F2-88C7-4518F0F8C57D}"/>
    <cellStyle name="Migliaia 13 3 4 2 3 2" xfId="43133" xr:uid="{91DDE1FA-8F76-4450-A5C2-E24147A0BFCA}"/>
    <cellStyle name="Migliaia 13 3 4 2 3 3" xfId="30036" xr:uid="{6A540FA2-83F7-4DE4-B806-03DEFCA1BDDE}"/>
    <cellStyle name="Migliaia 13 3 4 2 4" xfId="20958" xr:uid="{34DC7CC4-F919-4DDF-8972-86E1C1B03E5B}"/>
    <cellStyle name="Migliaia 13 3 4 2 5" xfId="34075" xr:uid="{F8ABAC01-7BF5-4E5B-B1E5-C6CA6462A2AB}"/>
    <cellStyle name="Migliaia 13 3 4 2 6" xfId="17543" xr:uid="{15917F56-0AC9-42C2-8844-4F936A171151}"/>
    <cellStyle name="Migliaia 13 3 4 3" xfId="8324" xr:uid="{9ADDE200-61A3-4E5E-965C-94E3C0C827F9}"/>
    <cellStyle name="Migliaia 13 3 4 3 2" xfId="37835" xr:uid="{891EE0C7-B40A-47F3-B4D5-E53E1579597E}"/>
    <cellStyle name="Migliaia 13 3 4 3 3" xfId="24737" xr:uid="{856E7321-8936-4027-8615-727C8A28C7D7}"/>
    <cellStyle name="Migliaia 13 3 4 4" xfId="12117" xr:uid="{8CAED4FE-550E-4FCA-B038-556CAE5AD378}"/>
    <cellStyle name="Migliaia 13 3 4 4 2" xfId="41617" xr:uid="{C1A886DC-C77C-4027-A841-BF2E07C7016A}"/>
    <cellStyle name="Migliaia 13 3 4 4 3" xfId="28520" xr:uid="{072C510D-C2BA-4990-8855-6BA03C5BAA32}"/>
    <cellStyle name="Migliaia 13 3 4 5" xfId="19418" xr:uid="{D24D371A-6C88-46D4-B928-F11A6E824F72}"/>
    <cellStyle name="Migliaia 13 3 4 6" xfId="32540" xr:uid="{04940823-D47F-4CFA-A12F-71BF30F5D9D4}"/>
    <cellStyle name="Migliaia 13 3 4 7" xfId="16003" xr:uid="{4B15C29F-38A1-46B4-ABE8-1892C8751E6B}"/>
    <cellStyle name="Migliaia 13 3 5" xfId="3169" xr:uid="{00000000-0005-0000-0000-00006C0B0000}"/>
    <cellStyle name="Migliaia 13 3 5 2" xfId="4721" xr:uid="{00000000-0005-0000-0000-00006D0B0000}"/>
    <cellStyle name="Migliaia 13 3 5 2 2" xfId="10098" xr:uid="{0762245F-101E-4CD9-9E65-FA71DAF5985C}"/>
    <cellStyle name="Migliaia 13 3 5 2 2 2" xfId="39609" xr:uid="{52535FE7-81DC-409A-9252-13D15B6BD638}"/>
    <cellStyle name="Migliaia 13 3 5 2 2 3" xfId="26511" xr:uid="{7272C880-24ED-4BA1-BE9B-AECDAA0E9F45}"/>
    <cellStyle name="Migliaia 13 3 5 2 3" xfId="13867" xr:uid="{90E82625-C6EE-4E96-B5E4-EBE572A892B8}"/>
    <cellStyle name="Migliaia 13 3 5 2 3 2" xfId="43367" xr:uid="{C37FB5D7-DA60-4ACB-BEC6-BEBA6434F78D}"/>
    <cellStyle name="Migliaia 13 3 5 2 3 3" xfId="30270" xr:uid="{C067F288-977F-4F71-BA26-419F8596C37C}"/>
    <cellStyle name="Migliaia 13 3 5 2 4" xfId="21192" xr:uid="{EB081286-8914-4C69-82B9-DA7605AB75E7}"/>
    <cellStyle name="Migliaia 13 3 5 2 5" xfId="34309" xr:uid="{3ECFA851-7C42-4430-957A-BE5BAC992FF8}"/>
    <cellStyle name="Migliaia 13 3 5 2 6" xfId="17777" xr:uid="{C5ADE16F-F348-41E1-B513-099A1A101B25}"/>
    <cellStyle name="Migliaia 13 3 5 3" xfId="8559" xr:uid="{645B8DD2-0686-4A2C-8986-399932452EBF}"/>
    <cellStyle name="Migliaia 13 3 5 3 2" xfId="38070" xr:uid="{0B0C177C-B967-44E3-B89D-DCB513B057F1}"/>
    <cellStyle name="Migliaia 13 3 5 3 3" xfId="24972" xr:uid="{607B5419-66DB-420F-A858-4E14FF994D71}"/>
    <cellStyle name="Migliaia 13 3 5 4" xfId="12352" xr:uid="{80E0145C-69D0-44F5-8136-422603C51DAB}"/>
    <cellStyle name="Migliaia 13 3 5 4 2" xfId="41852" xr:uid="{2F65B330-1222-43FD-A97E-E379231960FE}"/>
    <cellStyle name="Migliaia 13 3 5 4 3" xfId="28755" xr:uid="{DAF76F80-BD38-44B9-ACEE-8C1BFA221715}"/>
    <cellStyle name="Migliaia 13 3 5 5" xfId="19653" xr:uid="{F5D21CDD-BEBD-4AB5-BD95-AE462A5B70D2}"/>
    <cellStyle name="Migliaia 13 3 5 6" xfId="32774" xr:uid="{0A5D5ED9-DAFF-458B-BDD3-8063E570A661}"/>
    <cellStyle name="Migliaia 13 3 5 7" xfId="16238" xr:uid="{4A59B1E7-8D0C-45DC-9C80-D9C25390EFA4}"/>
    <cellStyle name="Migliaia 13 3 6" xfId="3682" xr:uid="{00000000-0005-0000-0000-00006E0B0000}"/>
    <cellStyle name="Migliaia 13 3 6 2" xfId="9060" xr:uid="{A29ABD01-A282-461D-8CA1-A10A6B81362C}"/>
    <cellStyle name="Migliaia 13 3 6 2 2" xfId="38571" xr:uid="{7DA5A045-BA5C-498E-AED7-74660DD1D82E}"/>
    <cellStyle name="Migliaia 13 3 6 2 3" xfId="25473" xr:uid="{48EE6469-A7A7-40BF-B6AC-F0245EBD32A7}"/>
    <cellStyle name="Migliaia 13 3 6 3" xfId="12832" xr:uid="{84FB6A56-83E2-4461-97EB-DAF296D6F379}"/>
    <cellStyle name="Migliaia 13 3 6 3 2" xfId="42332" xr:uid="{36459FF8-C190-4272-9C95-8754AA359CE3}"/>
    <cellStyle name="Migliaia 13 3 6 3 3" xfId="29235" xr:uid="{7847AFB9-4255-4975-B94D-332CC8C80255}"/>
    <cellStyle name="Migliaia 13 3 6 4" xfId="20154" xr:uid="{A9885D3F-A692-410B-80AF-B9395338118B}"/>
    <cellStyle name="Migliaia 13 3 6 5" xfId="33274" xr:uid="{84FC9D91-74BE-4CE3-9740-EBD8A311C280}"/>
    <cellStyle name="Migliaia 13 3 6 6" xfId="16739" xr:uid="{113DD911-00BC-48B3-AA3F-5503B410B34C}"/>
    <cellStyle name="Migliaia 13 3 7" xfId="4955" xr:uid="{00000000-0005-0000-0000-00006F0B0000}"/>
    <cellStyle name="Migliaia 13 3 7 2" xfId="7508" xr:uid="{F67DAA0B-9E25-4899-82D0-E0E11DF11A7A}"/>
    <cellStyle name="Migliaia 13 3 7 2 2" xfId="37031" xr:uid="{8AD4E54B-4C61-468A-9782-0DEE76A55B96}"/>
    <cellStyle name="Migliaia 13 3 7 2 3" xfId="23926" xr:uid="{976D0C37-F2EE-4686-BB1D-474BC87B68CD}"/>
    <cellStyle name="Migliaia 13 3 7 3" xfId="11308" xr:uid="{F24FA0AC-0AFD-48B1-97A1-921C8114BB11}"/>
    <cellStyle name="Migliaia 13 3 7 3 2" xfId="40808" xr:uid="{3D8298E6-A4DF-4FC0-825E-2AF7DFAD2003}"/>
    <cellStyle name="Migliaia 13 3 7 3 3" xfId="27711" xr:uid="{9969939F-44A1-4B82-BE17-B0F333CE836C}"/>
    <cellStyle name="Migliaia 13 3 7 4" xfId="21426" xr:uid="{AEF18EC3-B181-4651-BCC3-E0052057F48D}"/>
    <cellStyle name="Migliaia 13 3 7 5" xfId="34543" xr:uid="{A052546D-C0BA-4A75-BEC1-485D8101A8F3}"/>
    <cellStyle name="Migliaia 13 3 7 6" xfId="15199" xr:uid="{D03989FB-3A19-45C5-8952-9F622D561429}"/>
    <cellStyle name="Migliaia 13 3 8" xfId="5188" xr:uid="{00000000-0005-0000-0000-0000700B0000}"/>
    <cellStyle name="Migliaia 13 3 8 2" xfId="10339" xr:uid="{47180515-E66C-44FA-AEDE-6D8BC82D63BB}"/>
    <cellStyle name="Migliaia 13 3 8 2 2" xfId="39843" xr:uid="{9F370286-8E4C-4141-89BE-1F17FDF3863C}"/>
    <cellStyle name="Migliaia 13 3 8 2 3" xfId="26745" xr:uid="{8A09226A-B036-4D43-9F20-B7A0A93B9415}"/>
    <cellStyle name="Migliaia 13 3 8 3" xfId="14101" xr:uid="{53B6AE56-00AA-40EC-BD37-F3DD8F860E5B}"/>
    <cellStyle name="Migliaia 13 3 8 3 2" xfId="43601" xr:uid="{CEDB12F8-E842-4F88-8B25-A1FCD31559F8}"/>
    <cellStyle name="Migliaia 13 3 8 3 3" xfId="30504" xr:uid="{C8AD1182-5E3D-4E54-9014-5B377D488BD3}"/>
    <cellStyle name="Migliaia 13 3 8 4" xfId="21659" xr:uid="{E961FAC0-0451-41F7-AF65-48048E3C9E31}"/>
    <cellStyle name="Migliaia 13 3 8 5" xfId="34776" xr:uid="{5A046AC3-EFC4-4644-A3CC-460620B26D60}"/>
    <cellStyle name="Migliaia 13 3 8 6" xfId="18011" xr:uid="{921B02DA-025F-4F0C-8C0F-EC280F4DF857}"/>
    <cellStyle name="Migliaia 13 3 9" xfId="5421" xr:uid="{00000000-0005-0000-0000-0000710B0000}"/>
    <cellStyle name="Migliaia 13 3 9 2" xfId="35009" xr:uid="{DEEC496E-E3CA-41A8-82C3-A87E63C46D54}"/>
    <cellStyle name="Migliaia 13 3 9 3" xfId="21892" xr:uid="{94C0B921-F79A-4850-91F2-5F0CFFA81F13}"/>
    <cellStyle name="Migliaia 13 4" xfId="2335" xr:uid="{00000000-0005-0000-0000-0000720B0000}"/>
    <cellStyle name="Migliaia 13 4 2" xfId="3892" xr:uid="{00000000-0005-0000-0000-0000730B0000}"/>
    <cellStyle name="Migliaia 13 4 2 2" xfId="9269" xr:uid="{5885E137-4E7C-4132-BC32-6452AD2FDF73}"/>
    <cellStyle name="Migliaia 13 4 2 2 2" xfId="38780" xr:uid="{9E400CA1-2BFB-4198-BFF6-AA1148A71D62}"/>
    <cellStyle name="Migliaia 13 4 2 2 3" xfId="25682" xr:uid="{663B8B6D-F43C-4826-9574-6736FDE12B71}"/>
    <cellStyle name="Migliaia 13 4 2 3" xfId="13038" xr:uid="{D5CAEEE3-A4EE-4A71-978D-88F07AA3A4AD}"/>
    <cellStyle name="Migliaia 13 4 2 3 2" xfId="42538" xr:uid="{D2171C82-D4B5-41FE-B2FC-81C3F3D19302}"/>
    <cellStyle name="Migliaia 13 4 2 3 3" xfId="29441" xr:uid="{566E53F7-5193-4152-92ED-543583A59059}"/>
    <cellStyle name="Migliaia 13 4 2 4" xfId="20363" xr:uid="{19A4839A-DC99-4D96-854C-FA4D65076CB0}"/>
    <cellStyle name="Migliaia 13 4 2 5" xfId="33482" xr:uid="{83B15DC0-CD13-40A1-9B6D-A8B038E3FA2E}"/>
    <cellStyle name="Migliaia 13 4 2 6" xfId="16948" xr:uid="{1DD0BAF8-4E48-485E-8054-000038B5D21C}"/>
    <cellStyle name="Migliaia 13 4 3" xfId="7725" xr:uid="{25498E51-7DB4-4B0D-8D65-4D0921CF274E}"/>
    <cellStyle name="Migliaia 13 4 3 2" xfId="11522" xr:uid="{FDA83B70-630D-4FF2-8B02-8283E9AF864C}"/>
    <cellStyle name="Migliaia 13 4 3 2 2" xfId="41022" xr:uid="{F5DB5CEB-8EB6-4585-9A15-22751AD0897F}"/>
    <cellStyle name="Migliaia 13 4 3 2 3" xfId="27925" xr:uid="{671E9966-1095-4330-AA76-F0F5DD344DFD}"/>
    <cellStyle name="Migliaia 13 4 3 3" xfId="24138" xr:uid="{029EBA47-54AD-45D5-B499-D8F84CED4431}"/>
    <cellStyle name="Migliaia 13 4 3 4" xfId="37240" xr:uid="{EDC7E670-F395-4BC7-A8B4-6486A015EE4D}"/>
    <cellStyle name="Migliaia 13 4 3 5" xfId="15408" xr:uid="{55877FEE-E3A5-4D61-92B3-79760E5670F5}"/>
    <cellStyle name="Migliaia 13 4 4" xfId="6817" xr:uid="{BFF44FD2-686A-452E-98D3-AA0379713E32}"/>
    <cellStyle name="Migliaia 13 4 4 2" xfId="36375" xr:uid="{6F5C0DE9-C769-492B-A23E-0A37A5FC9BD1}"/>
    <cellStyle name="Migliaia 13 4 4 3" xfId="23269" xr:uid="{D3F4B52B-2EE7-469A-A557-6B88FDF5A391}"/>
    <cellStyle name="Migliaia 13 4 5" xfId="10707" xr:uid="{B4116560-6E5E-412B-A44C-91218A269079}"/>
    <cellStyle name="Migliaia 13 4 5 2" xfId="40207" xr:uid="{E30B26DF-AE1E-4AEE-985B-60815A9D4097}"/>
    <cellStyle name="Migliaia 13 4 5 3" xfId="27110" xr:uid="{B8075F61-2F3C-4124-A133-9525A12EEB5D}"/>
    <cellStyle name="Migliaia 13 4 6" xfId="18819" xr:uid="{3DE47058-D79B-4066-9052-D5A26C8ADBFE}"/>
    <cellStyle name="Migliaia 13 4 7" xfId="31947" xr:uid="{C67F5647-8405-4816-9161-A1FF0370506F}"/>
    <cellStyle name="Migliaia 13 4 8" xfId="14543" xr:uid="{20C9930B-6CEF-48ED-8D40-BA3FF649F13C}"/>
    <cellStyle name="Migliaia 13 5" xfId="2582" xr:uid="{00000000-0005-0000-0000-0000740B0000}"/>
    <cellStyle name="Migliaia 13 5 2" xfId="4135" xr:uid="{00000000-0005-0000-0000-0000750B0000}"/>
    <cellStyle name="Migliaia 13 5 2 2" xfId="9512" xr:uid="{369E372A-345D-47F8-AB75-019423D3AFFF}"/>
    <cellStyle name="Migliaia 13 5 2 2 2" xfId="39023" xr:uid="{C1389428-9062-4F23-A648-09F867F04A50}"/>
    <cellStyle name="Migliaia 13 5 2 2 3" xfId="25925" xr:uid="{43EAA483-074E-42DA-84F4-1807B218AE69}"/>
    <cellStyle name="Migliaia 13 5 2 3" xfId="13281" xr:uid="{0678B3AB-57B1-40D7-B6D7-0CAD7376388C}"/>
    <cellStyle name="Migliaia 13 5 2 3 2" xfId="42781" xr:uid="{39FD953B-6F52-469C-B290-8AF3F5FFF982}"/>
    <cellStyle name="Migliaia 13 5 2 3 3" xfId="29684" xr:uid="{EA549C15-AC49-42B1-A996-C3B67FC1BBEC}"/>
    <cellStyle name="Migliaia 13 5 2 4" xfId="20606" xr:uid="{38C41C28-0D83-4594-B07A-C814E4ADBCBF}"/>
    <cellStyle name="Migliaia 13 5 2 5" xfId="33724" xr:uid="{4E528644-F0C4-4A7D-9227-1A9F09DC123C}"/>
    <cellStyle name="Migliaia 13 5 2 6" xfId="17191" xr:uid="{F6272C8F-06AE-4096-BBE5-50F8E3C2038F}"/>
    <cellStyle name="Migliaia 13 5 3" xfId="7972" xr:uid="{4D6A1EA7-1B0F-4633-A561-E8BCEDABFFA2}"/>
    <cellStyle name="Migliaia 13 5 3 2" xfId="37483" xr:uid="{5ED1DF77-0B17-4924-9AEE-5B0DD583310E}"/>
    <cellStyle name="Migliaia 13 5 3 3" xfId="24385" xr:uid="{39F0EFEF-F5D1-470D-BCBA-435DB8523D0F}"/>
    <cellStyle name="Migliaia 13 5 4" xfId="11765" xr:uid="{60D24FD6-4FB7-43B4-8076-56CED17C70C1}"/>
    <cellStyle name="Migliaia 13 5 4 2" xfId="41265" xr:uid="{ACC48021-A1BD-4889-ABF2-9B74B2DBE51D}"/>
    <cellStyle name="Migliaia 13 5 4 3" xfId="28168" xr:uid="{569737CD-F297-4618-B18B-95E66F961BE9}"/>
    <cellStyle name="Migliaia 13 5 5" xfId="19066" xr:uid="{3B156A21-4598-49A6-849B-8F640A0D8044}"/>
    <cellStyle name="Migliaia 13 5 6" xfId="32189" xr:uid="{1525E7EF-207C-49B4-94E8-F027EBB517DD}"/>
    <cellStyle name="Migliaia 13 5 7" xfId="15651" xr:uid="{B3CADD31-146B-4002-BB05-A5DADE76A0DB}"/>
    <cellStyle name="Migliaia 13 6" xfId="2818" xr:uid="{00000000-0005-0000-0000-0000760B0000}"/>
    <cellStyle name="Migliaia 13 6 2" xfId="4371" xr:uid="{00000000-0005-0000-0000-0000770B0000}"/>
    <cellStyle name="Migliaia 13 6 2 2" xfId="9748" xr:uid="{8DCFBA92-F9A4-4468-A470-F7666DFC887B}"/>
    <cellStyle name="Migliaia 13 6 2 2 2" xfId="39259" xr:uid="{16787451-0E67-4880-95C3-B86CE6608D3F}"/>
    <cellStyle name="Migliaia 13 6 2 2 3" xfId="26161" xr:uid="{79063C44-7346-44AD-9C17-2D9A5C6338BF}"/>
    <cellStyle name="Migliaia 13 6 2 3" xfId="13517" xr:uid="{C6DBB4C8-CCA4-4777-B2BB-0F91A0CF0B30}"/>
    <cellStyle name="Migliaia 13 6 2 3 2" xfId="43017" xr:uid="{2D37B31D-A055-4030-833D-A646F4A6A069}"/>
    <cellStyle name="Migliaia 13 6 2 3 3" xfId="29920" xr:uid="{58FBC02F-36DE-4704-8904-C67554366875}"/>
    <cellStyle name="Migliaia 13 6 2 4" xfId="20842" xr:uid="{7E2D3495-3995-4DAC-BE3A-9771E065EA75}"/>
    <cellStyle name="Migliaia 13 6 2 5" xfId="33959" xr:uid="{87F923C8-4687-4583-98DA-C9E465C80686}"/>
    <cellStyle name="Migliaia 13 6 2 6" xfId="17427" xr:uid="{9EAB0816-E99A-4329-947A-02EE89100419}"/>
    <cellStyle name="Migliaia 13 6 3" xfId="8208" xr:uid="{DB175C73-D202-4199-AAFD-E0C7FF8D8405}"/>
    <cellStyle name="Migliaia 13 6 3 2" xfId="37719" xr:uid="{F4269D23-1036-481D-BBD2-FDF1CCFA382C}"/>
    <cellStyle name="Migliaia 13 6 3 3" xfId="24621" xr:uid="{324AA04E-DF1B-4A05-9D02-B88EEE8A35B7}"/>
    <cellStyle name="Migliaia 13 6 4" xfId="12001" xr:uid="{0E4DED8A-6A49-420C-A145-0E3B1B089868}"/>
    <cellStyle name="Migliaia 13 6 4 2" xfId="41501" xr:uid="{0A364063-CF35-4870-9C4F-D23C8602F4BA}"/>
    <cellStyle name="Migliaia 13 6 4 3" xfId="28404" xr:uid="{77423237-21DF-43FB-BD88-D28DA8601AAA}"/>
    <cellStyle name="Migliaia 13 6 5" xfId="19302" xr:uid="{1F7653D2-7E9D-4A71-8B5A-89880E5A8FAB}"/>
    <cellStyle name="Migliaia 13 6 6" xfId="32424" xr:uid="{5E6A8E74-1EE7-4617-9AC4-129AD1038E8F}"/>
    <cellStyle name="Migliaia 13 6 7" xfId="15887" xr:uid="{20B6206E-738F-441F-B8BC-B73D0824E6E0}"/>
    <cellStyle name="Migliaia 13 7" xfId="3053" xr:uid="{00000000-0005-0000-0000-0000780B0000}"/>
    <cellStyle name="Migliaia 13 7 2" xfId="4605" xr:uid="{00000000-0005-0000-0000-0000790B0000}"/>
    <cellStyle name="Migliaia 13 7 2 2" xfId="9982" xr:uid="{96D27617-8AFF-407B-8932-298D2EFD2BE3}"/>
    <cellStyle name="Migliaia 13 7 2 2 2" xfId="39493" xr:uid="{D4A008D0-D8F1-42D6-B953-C3C71D9032FB}"/>
    <cellStyle name="Migliaia 13 7 2 2 3" xfId="26395" xr:uid="{E2305C33-3E43-488C-B340-64447179C39F}"/>
    <cellStyle name="Migliaia 13 7 2 3" xfId="13751" xr:uid="{2D5E4E10-D3ED-4A94-831B-F1284CF4FF94}"/>
    <cellStyle name="Migliaia 13 7 2 3 2" xfId="43251" xr:uid="{E0404DCA-8D78-4D19-AD9F-8AAE2B4F51B7}"/>
    <cellStyle name="Migliaia 13 7 2 3 3" xfId="30154" xr:uid="{BF791B69-B3FC-4173-914F-E4FBFB562FA0}"/>
    <cellStyle name="Migliaia 13 7 2 4" xfId="21076" xr:uid="{53F609AE-3552-47C4-9AF1-5FA24D158DEA}"/>
    <cellStyle name="Migliaia 13 7 2 5" xfId="34193" xr:uid="{7EFCE3A0-8EA9-474C-9849-B660FCECE808}"/>
    <cellStyle name="Migliaia 13 7 2 6" xfId="17661" xr:uid="{659A6D44-BB1A-4645-8B38-A874078799B2}"/>
    <cellStyle name="Migliaia 13 7 3" xfId="8443" xr:uid="{63DDEB70-D327-4997-B16C-0E905FC46137}"/>
    <cellStyle name="Migliaia 13 7 3 2" xfId="37954" xr:uid="{91ED37FD-967F-40E9-9A29-AD1C3CC5C8BA}"/>
    <cellStyle name="Migliaia 13 7 3 3" xfId="24856" xr:uid="{968E0E7A-8737-41CD-98EB-6FC699F0961F}"/>
    <cellStyle name="Migliaia 13 7 4" xfId="12236" xr:uid="{D34F0C00-57E2-44F5-B985-6CB59C9C01AF}"/>
    <cellStyle name="Migliaia 13 7 4 2" xfId="41736" xr:uid="{F25B190A-E8DE-40D8-9B46-60887D305F4E}"/>
    <cellStyle name="Migliaia 13 7 4 3" xfId="28639" xr:uid="{53259230-FFAE-4078-BAA2-1E3E4476FDD7}"/>
    <cellStyle name="Migliaia 13 7 5" xfId="19537" xr:uid="{F35526C9-AD85-4C83-8ABD-6804E26A27E5}"/>
    <cellStyle name="Migliaia 13 7 6" xfId="32658" xr:uid="{8BA9C3FF-6251-461A-989C-7B8D09AAABBA}"/>
    <cellStyle name="Migliaia 13 7 7" xfId="16122" xr:uid="{D1969365-117F-4825-A340-34E4B03D5ACF}"/>
    <cellStyle name="Migliaia 13 8" xfId="3524" xr:uid="{00000000-0005-0000-0000-00007A0B0000}"/>
    <cellStyle name="Migliaia 13 8 2" xfId="8902" xr:uid="{3F1B8A56-04D0-4110-896F-78129B1002FD}"/>
    <cellStyle name="Migliaia 13 8 2 2" xfId="38413" xr:uid="{85DE5C1E-A203-4871-9995-D0A47E48B285}"/>
    <cellStyle name="Migliaia 13 8 2 3" xfId="25315" xr:uid="{47224071-D7D0-49C7-8963-C43A29435A66}"/>
    <cellStyle name="Migliaia 13 8 3" xfId="12686" xr:uid="{4F98F1BF-B850-44E6-AD6A-FD0D7A84AADC}"/>
    <cellStyle name="Migliaia 13 8 3 2" xfId="42186" xr:uid="{3D1CCF3B-9AB3-43C7-8C01-F016245EAAE8}"/>
    <cellStyle name="Migliaia 13 8 3 3" xfId="29089" xr:uid="{D11F73A3-9515-4E30-830E-1017071B3B5D}"/>
    <cellStyle name="Migliaia 13 8 4" xfId="19996" xr:uid="{7198F408-9F73-466E-AC73-4612F9597A20}"/>
    <cellStyle name="Migliaia 13 8 5" xfId="33117" xr:uid="{9EF902FF-8551-474C-A8FB-594F76C1CEA0}"/>
    <cellStyle name="Migliaia 13 8 6" xfId="16581" xr:uid="{528760F5-B809-4A3B-930C-F687BE99DBA4}"/>
    <cellStyle name="Migliaia 13 9" xfId="4839" xr:uid="{00000000-0005-0000-0000-00007B0B0000}"/>
    <cellStyle name="Migliaia 13 9 2" xfId="7356" xr:uid="{46C8EE95-B1E8-4C92-8AA7-671D43305135}"/>
    <cellStyle name="Migliaia 13 9 2 2" xfId="36884" xr:uid="{8BE29207-D756-4E58-A2D2-229950EE3D67}"/>
    <cellStyle name="Migliaia 13 9 2 3" xfId="23778" xr:uid="{12EC13A9-FEA4-4042-BB27-6338FEAAA604}"/>
    <cellStyle name="Migliaia 13 9 3" xfId="11158" xr:uid="{2929F055-32C0-43E1-8DF2-04090F5587A4}"/>
    <cellStyle name="Migliaia 13 9 3 2" xfId="40658" xr:uid="{3E893A76-0051-446E-82C2-3D570854BB9A}"/>
    <cellStyle name="Migliaia 13 9 3 3" xfId="27561" xr:uid="{0AE7485E-F913-4C28-AF4B-E6CFFF64C4CD}"/>
    <cellStyle name="Migliaia 13 9 4" xfId="21310" xr:uid="{8F3ADAFC-08C4-4A90-89B5-D8026CC1126A}"/>
    <cellStyle name="Migliaia 13 9 5" xfId="34427" xr:uid="{9F7DC5AA-230F-4ACB-92E3-A937B8F6C8AA}"/>
    <cellStyle name="Migliaia 13 9 6" xfId="15052" xr:uid="{A2E52D5E-555A-43DB-A18D-77BA007A4871}"/>
    <cellStyle name="Migliaia 14" xfId="1548" xr:uid="{00000000-0005-0000-0000-00007C0B0000}"/>
    <cellStyle name="Migliaia 14 10" xfId="5073" xr:uid="{00000000-0005-0000-0000-00007D0B0000}"/>
    <cellStyle name="Migliaia 14 10 2" xfId="10220" xr:uid="{C200BAD5-6AC8-475C-98FF-7C8A5D985535}"/>
    <cellStyle name="Migliaia 14 10 2 2" xfId="39728" xr:uid="{A923F20B-83C1-402A-9D3A-A86E87379C01}"/>
    <cellStyle name="Migliaia 14 10 2 3" xfId="26630" xr:uid="{8A7369A2-6AEB-4990-9F79-AFFB40C51953}"/>
    <cellStyle name="Migliaia 14 10 3" xfId="13986" xr:uid="{D4572915-CB49-48CB-8E2D-F6958AE163C1}"/>
    <cellStyle name="Migliaia 14 10 3 2" xfId="43486" xr:uid="{4C4D046C-66D9-4100-8F42-F745D761FA97}"/>
    <cellStyle name="Migliaia 14 10 3 3" xfId="30389" xr:uid="{18076609-0CEF-453D-999F-EB19D77E0CEF}"/>
    <cellStyle name="Migliaia 14 10 4" xfId="21544" xr:uid="{45D6D4F9-9A69-40D6-8F31-AFFA81AEABAB}"/>
    <cellStyle name="Migliaia 14 10 5" xfId="34661" xr:uid="{1719D56A-ACEC-4ACA-A024-40E6DF5B5B26}"/>
    <cellStyle name="Migliaia 14 10 6" xfId="17896" xr:uid="{15781B3E-2C62-48EC-A3A9-3130285E919E}"/>
    <cellStyle name="Migliaia 14 11" xfId="5306" xr:uid="{00000000-0005-0000-0000-00007E0B0000}"/>
    <cellStyle name="Migliaia 14 11 2" xfId="34894" xr:uid="{3EA93427-B5B5-4BCF-A67A-22FA78544234}"/>
    <cellStyle name="Migliaia 14 11 3" xfId="21777" xr:uid="{723C8253-D069-4C34-B45C-A1C5C9C8C1ED}"/>
    <cellStyle name="Migliaia 14 12" xfId="5538" xr:uid="{00000000-0005-0000-0000-00007F0B0000}"/>
    <cellStyle name="Migliaia 14 12 2" xfId="35126" xr:uid="{E3C76057-FBDC-4990-849D-ACFA2D0C70E4}"/>
    <cellStyle name="Migliaia 14 12 3" xfId="22009" xr:uid="{505BCA7A-0FED-40DA-9D93-6E63C1951836}"/>
    <cellStyle name="Migliaia 14 13" xfId="5773" xr:uid="{00000000-0005-0000-0000-0000800B0000}"/>
    <cellStyle name="Migliaia 14 13 2" xfId="35361" xr:uid="{961A784B-4E04-47EA-BFEF-1FF95BE462CE}"/>
    <cellStyle name="Migliaia 14 13 3" xfId="22244" xr:uid="{D9E695FD-EA49-41FF-B1B6-B965EF086C4A}"/>
    <cellStyle name="Migliaia 14 14" xfId="6006" xr:uid="{00000000-0005-0000-0000-0000810B0000}"/>
    <cellStyle name="Migliaia 14 14 2" xfId="35594" xr:uid="{F43A1D71-E5E1-4FE4-AF52-8D2326B30CE2}"/>
    <cellStyle name="Migliaia 14 14 3" xfId="22477" xr:uid="{9E186DE3-94CB-42DA-873F-DBA5A094CA2D}"/>
    <cellStyle name="Migliaia 14 15" xfId="6242" xr:uid="{00000000-0005-0000-0000-0000820B0000}"/>
    <cellStyle name="Migliaia 14 15 2" xfId="35827" xr:uid="{9283D12E-6A56-4808-9B74-3FCF972AA9A3}"/>
    <cellStyle name="Migliaia 14 15 3" xfId="22713" xr:uid="{1E77B113-2293-470F-A621-139A6175EC92}"/>
    <cellStyle name="Migliaia 14 16" xfId="6563" xr:uid="{4D542493-4857-4709-B2A3-54992A49CF61}"/>
    <cellStyle name="Migliaia 14 16 2" xfId="36127" xr:uid="{15045D7E-C0DA-4010-BA11-DA58E6D65B03}"/>
    <cellStyle name="Migliaia 14 16 3" xfId="23019" xr:uid="{68CEA23A-6F18-4336-A5E4-A172BE8D9A61}"/>
    <cellStyle name="Migliaia 14 17" xfId="10521" xr:uid="{BC0D6B4F-C9AC-42BA-81A6-D7E578766041}"/>
    <cellStyle name="Migliaia 14 17 2" xfId="40021" xr:uid="{92023DFE-BD3C-4EB3-8D4F-0AF9DE487333}"/>
    <cellStyle name="Migliaia 14 17 3" xfId="26924" xr:uid="{CD1A557C-51DE-4C1A-8795-E516E2C2C8F6}"/>
    <cellStyle name="Migliaia 14 18" xfId="18403" xr:uid="{A015CC09-7155-4D2D-ADB6-BC56EEFDC311}"/>
    <cellStyle name="Migliaia 14 19" xfId="31550" xr:uid="{8FC44DB3-270C-4D5A-AEEE-B188B3DA2A80}"/>
    <cellStyle name="Migliaia 14 2" xfId="1989" xr:uid="{00000000-0005-0000-0000-0000830B0000}"/>
    <cellStyle name="Migliaia 14 2 10" xfId="5368" xr:uid="{00000000-0005-0000-0000-0000840B0000}"/>
    <cellStyle name="Migliaia 14 2 10 2" xfId="34956" xr:uid="{C460FC51-94BE-48CE-8AC6-6D6FDA428F44}"/>
    <cellStyle name="Migliaia 14 2 10 3" xfId="21839" xr:uid="{A0607BA9-9EB0-4B2B-B8AF-13EC177BBB32}"/>
    <cellStyle name="Migliaia 14 2 11" xfId="5600" xr:uid="{00000000-0005-0000-0000-0000850B0000}"/>
    <cellStyle name="Migliaia 14 2 11 2" xfId="35188" xr:uid="{896478D7-69C7-4769-A372-0A550F6474EF}"/>
    <cellStyle name="Migliaia 14 2 11 3" xfId="22071" xr:uid="{5236BD78-C912-4CE5-9AE8-7D98AC122B94}"/>
    <cellStyle name="Migliaia 14 2 12" xfId="5835" xr:uid="{00000000-0005-0000-0000-0000860B0000}"/>
    <cellStyle name="Migliaia 14 2 12 2" xfId="35423" xr:uid="{33E8D137-8AA9-4271-B7AF-DE7CA838B209}"/>
    <cellStyle name="Migliaia 14 2 12 3" xfId="22306" xr:uid="{2840AD96-D8AE-4163-8126-1A7EAE2C29A7}"/>
    <cellStyle name="Migliaia 14 2 13" xfId="6068" xr:uid="{00000000-0005-0000-0000-0000870B0000}"/>
    <cellStyle name="Migliaia 14 2 13 2" xfId="35656" xr:uid="{50FB1709-71D3-4A56-96FB-B8F1399CAD3B}"/>
    <cellStyle name="Migliaia 14 2 13 3" xfId="22539" xr:uid="{B4FC894F-C653-49F1-B05D-FF31737A68C1}"/>
    <cellStyle name="Migliaia 14 2 14" xfId="6308" xr:uid="{00000000-0005-0000-0000-0000880B0000}"/>
    <cellStyle name="Migliaia 14 2 14 2" xfId="35889" xr:uid="{32450A16-651B-4BD9-BACB-984D220DD66E}"/>
    <cellStyle name="Migliaia 14 2 14 3" xfId="22779" xr:uid="{28C3BD9D-97B0-49BD-982C-32B191EE38EF}"/>
    <cellStyle name="Migliaia 14 2 15" xfId="6671" xr:uid="{5CD468E4-AEFC-462F-A878-AD367FEFB83A}"/>
    <cellStyle name="Migliaia 14 2 15 2" xfId="36232" xr:uid="{BCC1AB93-7C95-451B-82DD-808E26BD499C}"/>
    <cellStyle name="Migliaia 14 2 15 3" xfId="23126" xr:uid="{8BDEBA50-2315-4C5C-A8D3-6A909A86D7AB}"/>
    <cellStyle name="Migliaia 14 2 16" xfId="10583" xr:uid="{26CFA201-E149-495D-8BF5-CCB5D4E10374}"/>
    <cellStyle name="Migliaia 14 2 16 2" xfId="40083" xr:uid="{67C1BDAB-9554-401F-BBAE-C02E13785E2D}"/>
    <cellStyle name="Migliaia 14 2 16 3" xfId="26986" xr:uid="{E7AF409F-CC39-4D9B-A37F-D68CDDC9506C}"/>
    <cellStyle name="Migliaia 14 2 17" xfId="18527" xr:uid="{BF0FCA56-20DA-4230-9F36-12FC5BF739E9}"/>
    <cellStyle name="Migliaia 14 2 18" xfId="31660" xr:uid="{14DD459F-C969-4E2D-9D79-BC16C80190B5}"/>
    <cellStyle name="Migliaia 14 2 19" xfId="14400" xr:uid="{6C4A02CB-147D-43FA-BDC5-541D71864FDC}"/>
    <cellStyle name="Migliaia 14 2 2" xfId="2188" xr:uid="{00000000-0005-0000-0000-0000890B0000}"/>
    <cellStyle name="Migliaia 14 2 2 10" xfId="5716" xr:uid="{00000000-0005-0000-0000-00008A0B0000}"/>
    <cellStyle name="Migliaia 14 2 2 10 2" xfId="35304" xr:uid="{FA444673-0822-449D-86B9-1CC88067CA69}"/>
    <cellStyle name="Migliaia 14 2 2 10 3" xfId="22187" xr:uid="{5EAECF91-151A-43A5-BF26-3706DE444492}"/>
    <cellStyle name="Migliaia 14 2 2 11" xfId="5951" xr:uid="{00000000-0005-0000-0000-00008B0B0000}"/>
    <cellStyle name="Migliaia 14 2 2 11 2" xfId="35539" xr:uid="{C6154AD9-9C3E-48E1-8909-BC0EBF127122}"/>
    <cellStyle name="Migliaia 14 2 2 11 3" xfId="22422" xr:uid="{A96BE664-4323-464B-819E-A9FC84163980}"/>
    <cellStyle name="Migliaia 14 2 2 12" xfId="6184" xr:uid="{00000000-0005-0000-0000-00008C0B0000}"/>
    <cellStyle name="Migliaia 14 2 2 12 2" xfId="35772" xr:uid="{CC300C7E-622E-4ED6-8382-889D9E54D229}"/>
    <cellStyle name="Migliaia 14 2 2 12 3" xfId="22655" xr:uid="{FDB538BF-8C0F-4C70-952F-4BD1FBF2F059}"/>
    <cellStyle name="Migliaia 14 2 2 13" xfId="6424" xr:uid="{00000000-0005-0000-0000-00008D0B0000}"/>
    <cellStyle name="Migliaia 14 2 2 13 2" xfId="36005" xr:uid="{B096175F-D771-4396-A5C6-49E6E3ED4B55}"/>
    <cellStyle name="Migliaia 14 2 2 13 3" xfId="22895" xr:uid="{66804895-569D-4FD6-A3A5-EBBC19D679FF}"/>
    <cellStyle name="Migliaia 14 2 2 14" xfId="7056" xr:uid="{D82EA5A4-7DF2-4BC1-8135-0E281F6D9E73}"/>
    <cellStyle name="Migliaia 14 2 2 14 2" xfId="36610" xr:uid="{10C20261-4C6C-4D19-A434-34C7382DB181}"/>
    <cellStyle name="Migliaia 14 2 2 14 3" xfId="23504" xr:uid="{AECF4E4A-17F2-4E5F-9A68-33BAEF59334C}"/>
    <cellStyle name="Migliaia 14 2 2 15" xfId="10886" xr:uid="{E307B1EC-8112-4CBA-BE8F-034BEA891749}"/>
    <cellStyle name="Migliaia 14 2 2 15 2" xfId="40386" xr:uid="{A280F66A-0C56-4A22-9153-286E874001DF}"/>
    <cellStyle name="Migliaia 14 2 2 15 3" xfId="27289" xr:uid="{B19ACE47-0BB7-453D-BE46-55E6B2C6358D}"/>
    <cellStyle name="Migliaia 14 2 2 16" xfId="18673" xr:uid="{9FBB321F-6B9A-4DB8-901D-27ED85C97D7D}"/>
    <cellStyle name="Migliaia 14 2 2 17" xfId="31805" xr:uid="{CCCC9467-6C79-48F1-8602-6D7E196222BD}"/>
    <cellStyle name="Migliaia 14 2 2 18" xfId="14778" xr:uid="{34FD2BF4-BDA1-4C12-A4BA-0EB5900D625F}"/>
    <cellStyle name="Migliaia 14 2 2 2" xfId="2526" xr:uid="{00000000-0005-0000-0000-00008E0B0000}"/>
    <cellStyle name="Migliaia 14 2 2 2 2" xfId="4079" xr:uid="{00000000-0005-0000-0000-00008F0B0000}"/>
    <cellStyle name="Migliaia 14 2 2 2 2 2" xfId="9456" xr:uid="{1ED76D59-6EFC-4C81-B8F8-73A1B60F784A}"/>
    <cellStyle name="Migliaia 14 2 2 2 2 2 2" xfId="38967" xr:uid="{6DD41DB2-851E-4EEF-BE01-668754501E9D}"/>
    <cellStyle name="Migliaia 14 2 2 2 2 2 3" xfId="25869" xr:uid="{A8757438-0092-4BA1-986F-4FC5C827743A}"/>
    <cellStyle name="Migliaia 14 2 2 2 2 3" xfId="13225" xr:uid="{E48977C0-3CAB-4913-B478-8CB8E7DC2715}"/>
    <cellStyle name="Migliaia 14 2 2 2 2 3 2" xfId="42725" xr:uid="{5233517C-D85E-4A7D-B416-9C2ECD27EC46}"/>
    <cellStyle name="Migliaia 14 2 2 2 2 3 3" xfId="29628" xr:uid="{BE094CCB-B69B-4925-849B-362D361D3BA2}"/>
    <cellStyle name="Migliaia 14 2 2 2 2 4" xfId="20550" xr:uid="{46809FEE-F787-4FE6-BD14-C1929FBE2B1A}"/>
    <cellStyle name="Migliaia 14 2 2 2 2 5" xfId="33669" xr:uid="{79CC4FA6-BBBF-44E6-88E6-7ABC6622F4DD}"/>
    <cellStyle name="Migliaia 14 2 2 2 2 6" xfId="17135" xr:uid="{4AFEF92F-49EA-4BE3-B44C-0FD604E86236}"/>
    <cellStyle name="Migliaia 14 2 2 2 3" xfId="7916" xr:uid="{80A63C4C-CD09-472E-98EE-71482A1C5933}"/>
    <cellStyle name="Migliaia 14 2 2 2 3 2" xfId="37427" xr:uid="{2D83B06C-140F-44D6-A1EE-7EDD672DD526}"/>
    <cellStyle name="Migliaia 14 2 2 2 3 3" xfId="24329" xr:uid="{65286942-F524-4407-8330-D03C36C6FC68}"/>
    <cellStyle name="Migliaia 14 2 2 2 4" xfId="11709" xr:uid="{2A6EC407-AAD9-4FC5-AE58-DA745CE2623C}"/>
    <cellStyle name="Migliaia 14 2 2 2 4 2" xfId="41209" xr:uid="{0D24505D-0E6A-40FA-B8AC-F5048B77DF84}"/>
    <cellStyle name="Migliaia 14 2 2 2 4 3" xfId="28112" xr:uid="{D03F4757-47A3-4F90-B36E-89813A416A4D}"/>
    <cellStyle name="Migliaia 14 2 2 2 5" xfId="19010" xr:uid="{D703AC21-DD56-4CF5-8DA5-4491B0E03BD1}"/>
    <cellStyle name="Migliaia 14 2 2 2 6" xfId="32134" xr:uid="{9F0E5CDA-FF9A-4FE4-B925-169C35058B24}"/>
    <cellStyle name="Migliaia 14 2 2 2 7" xfId="15595" xr:uid="{4C72A2EC-2D20-4242-8F42-24296894161E}"/>
    <cellStyle name="Migliaia 14 2 2 3" xfId="2761" xr:uid="{00000000-0005-0000-0000-0000900B0000}"/>
    <cellStyle name="Migliaia 14 2 2 3 2" xfId="4314" xr:uid="{00000000-0005-0000-0000-0000910B0000}"/>
    <cellStyle name="Migliaia 14 2 2 3 2 2" xfId="9691" xr:uid="{418C9A01-9390-480A-BB93-438225085520}"/>
    <cellStyle name="Migliaia 14 2 2 3 2 2 2" xfId="39202" xr:uid="{1B495C2D-99CA-49C6-83C5-95B809A9F38C}"/>
    <cellStyle name="Migliaia 14 2 2 3 2 2 3" xfId="26104" xr:uid="{D2F93F7E-5B93-4F8F-87B2-B1EE58914797}"/>
    <cellStyle name="Migliaia 14 2 2 3 2 3" xfId="13460" xr:uid="{E845967A-2144-40C6-9209-4C6178BAA9F7}"/>
    <cellStyle name="Migliaia 14 2 2 3 2 3 2" xfId="42960" xr:uid="{92E27B42-D310-401F-8666-66862AF0E8A3}"/>
    <cellStyle name="Migliaia 14 2 2 3 2 3 3" xfId="29863" xr:uid="{EE4218D7-D4D0-4883-B1D5-9DB424D84A2D}"/>
    <cellStyle name="Migliaia 14 2 2 3 2 4" xfId="20785" xr:uid="{61DC8D02-ED3C-46A2-907F-89D1CA5C516A}"/>
    <cellStyle name="Migliaia 14 2 2 3 2 5" xfId="33903" xr:uid="{17A40CF3-9B42-4949-ADBE-9E5FB1B37FBD}"/>
    <cellStyle name="Migliaia 14 2 2 3 2 6" xfId="17370" xr:uid="{BF15788D-A761-40BD-87C0-7EF81AFF336B}"/>
    <cellStyle name="Migliaia 14 2 2 3 3" xfId="8151" xr:uid="{82FCC684-9DF4-4CD3-9EF5-72FDD32C2685}"/>
    <cellStyle name="Migliaia 14 2 2 3 3 2" xfId="37662" xr:uid="{85C63C39-8D83-4A81-B290-7249D0F17DE3}"/>
    <cellStyle name="Migliaia 14 2 2 3 3 3" xfId="24564" xr:uid="{579DCFD2-AADB-4C2E-848C-A6DCD4B8E441}"/>
    <cellStyle name="Migliaia 14 2 2 3 4" xfId="11944" xr:uid="{ADA2E9C9-7322-4EDC-AD78-AD04D5C8FAF2}"/>
    <cellStyle name="Migliaia 14 2 2 3 4 2" xfId="41444" xr:uid="{94B16F8C-5A48-4E12-B695-7BED3858C649}"/>
    <cellStyle name="Migliaia 14 2 2 3 4 3" xfId="28347" xr:uid="{8B85A22E-764C-41DB-85CD-AA308B61615D}"/>
    <cellStyle name="Migliaia 14 2 2 3 5" xfId="19245" xr:uid="{E2E6D596-1B5E-4119-BAC8-ADC4B25C6F5D}"/>
    <cellStyle name="Migliaia 14 2 2 3 6" xfId="32368" xr:uid="{AA8F9312-F3B0-4CCA-B45B-5BE9439B225C}"/>
    <cellStyle name="Migliaia 14 2 2 3 7" xfId="15830" xr:uid="{5D2CD11B-5B37-40A4-916C-AAE85CFF7EC9}"/>
    <cellStyle name="Migliaia 14 2 2 4" xfId="2997" xr:uid="{00000000-0005-0000-0000-0000920B0000}"/>
    <cellStyle name="Migliaia 14 2 2 4 2" xfId="4550" xr:uid="{00000000-0005-0000-0000-0000930B0000}"/>
    <cellStyle name="Migliaia 14 2 2 4 2 2" xfId="9927" xr:uid="{F090D9E8-C56D-4ADF-A48A-7E7C4AA1F0D1}"/>
    <cellStyle name="Migliaia 14 2 2 4 2 2 2" xfId="39438" xr:uid="{C517D23B-722A-46F1-B6AE-260E6D384E67}"/>
    <cellStyle name="Migliaia 14 2 2 4 2 2 3" xfId="26340" xr:uid="{34B4F3FB-E744-40AC-98F5-3E2101024324}"/>
    <cellStyle name="Migliaia 14 2 2 4 2 3" xfId="13696" xr:uid="{6CC3006C-43C3-4044-8058-6E3B749D59B5}"/>
    <cellStyle name="Migliaia 14 2 2 4 2 3 2" xfId="43196" xr:uid="{16CDD756-3BFE-4F72-81C0-CEDF6CC2B3C4}"/>
    <cellStyle name="Migliaia 14 2 2 4 2 3 3" xfId="30099" xr:uid="{ED1AEE2E-ABC9-4EB8-AF9D-1FDC331D4266}"/>
    <cellStyle name="Migliaia 14 2 2 4 2 4" xfId="21021" xr:uid="{71687C48-7441-4D39-9E4C-9F291E63726E}"/>
    <cellStyle name="Migliaia 14 2 2 4 2 5" xfId="34138" xr:uid="{71DF353B-55F8-4410-86D9-2835DD50457A}"/>
    <cellStyle name="Migliaia 14 2 2 4 2 6" xfId="17606" xr:uid="{EC8C3737-D8AB-40A2-9D25-091FD63C6835}"/>
    <cellStyle name="Migliaia 14 2 2 4 3" xfId="8387" xr:uid="{F860D057-647B-4CCC-8E71-1D641776AE9B}"/>
    <cellStyle name="Migliaia 14 2 2 4 3 2" xfId="37898" xr:uid="{02EEB1D2-D4F8-488E-99AF-3E14BFE63361}"/>
    <cellStyle name="Migliaia 14 2 2 4 3 3" xfId="24800" xr:uid="{6FF4CD44-7219-4C55-A90E-01EA85B4C742}"/>
    <cellStyle name="Migliaia 14 2 2 4 4" xfId="12180" xr:uid="{11CCC93E-EE6B-4958-BDB6-81FEFF04F2C6}"/>
    <cellStyle name="Migliaia 14 2 2 4 4 2" xfId="41680" xr:uid="{586D27DA-A5A6-4991-AA77-56CEF8C60DFD}"/>
    <cellStyle name="Migliaia 14 2 2 4 4 3" xfId="28583" xr:uid="{C6953233-CEC6-4A8B-A6AF-CA52520512E6}"/>
    <cellStyle name="Migliaia 14 2 2 4 5" xfId="19481" xr:uid="{74478E41-B0A8-4D14-8843-49ACE4E1A8D0}"/>
    <cellStyle name="Migliaia 14 2 2 4 6" xfId="32603" xr:uid="{2718CEA5-C877-4E51-97B7-7B0EF0239C06}"/>
    <cellStyle name="Migliaia 14 2 2 4 7" xfId="16066" xr:uid="{AF4C9DA5-D370-488E-B766-FC7C0A7E4FDA}"/>
    <cellStyle name="Migliaia 14 2 2 5" xfId="3232" xr:uid="{00000000-0005-0000-0000-0000940B0000}"/>
    <cellStyle name="Migliaia 14 2 2 5 2" xfId="4784" xr:uid="{00000000-0005-0000-0000-0000950B0000}"/>
    <cellStyle name="Migliaia 14 2 2 5 2 2" xfId="10161" xr:uid="{02B3BD14-C403-44E2-AAB7-5E071673E6B9}"/>
    <cellStyle name="Migliaia 14 2 2 5 2 2 2" xfId="39672" xr:uid="{8FBF091C-04E0-47A6-8E89-BC1EE89B9AE7}"/>
    <cellStyle name="Migliaia 14 2 2 5 2 2 3" xfId="26574" xr:uid="{2DADA244-78EB-4949-9E05-93C666EF44E6}"/>
    <cellStyle name="Migliaia 14 2 2 5 2 3" xfId="13930" xr:uid="{05F32D89-882D-40B2-BE52-EE68D64D927C}"/>
    <cellStyle name="Migliaia 14 2 2 5 2 3 2" xfId="43430" xr:uid="{19D8BEAB-872B-47AE-930C-289FD41793FD}"/>
    <cellStyle name="Migliaia 14 2 2 5 2 3 3" xfId="30333" xr:uid="{52A4BEAA-61AC-4B80-A026-542FF55F1B06}"/>
    <cellStyle name="Migliaia 14 2 2 5 2 4" xfId="21255" xr:uid="{C5F98EC1-95C8-456C-8F4B-ACE921E6758D}"/>
    <cellStyle name="Migliaia 14 2 2 5 2 5" xfId="34372" xr:uid="{475449F0-35E4-4057-A4E4-DECFD0B3D093}"/>
    <cellStyle name="Migliaia 14 2 2 5 2 6" xfId="17840" xr:uid="{388C8DA9-DDCF-4871-AC3B-A1A3660FECA6}"/>
    <cellStyle name="Migliaia 14 2 2 5 3" xfId="8622" xr:uid="{69077265-0835-4EB8-91E8-250E3F4E2C32}"/>
    <cellStyle name="Migliaia 14 2 2 5 3 2" xfId="38133" xr:uid="{77657ACE-D38D-4BBD-9FC3-0E0AD65D7711}"/>
    <cellStyle name="Migliaia 14 2 2 5 3 3" xfId="25035" xr:uid="{00103338-DE58-483A-A22E-515E5BC9CEBF}"/>
    <cellStyle name="Migliaia 14 2 2 5 4" xfId="12415" xr:uid="{772B4E8D-DE3E-4769-913A-F6B538B22DE4}"/>
    <cellStyle name="Migliaia 14 2 2 5 4 2" xfId="41915" xr:uid="{6EEA5820-B356-4098-BA97-3E711A8CE049}"/>
    <cellStyle name="Migliaia 14 2 2 5 4 3" xfId="28818" xr:uid="{5F3815F4-5A55-4213-929D-9B8DD7481698}"/>
    <cellStyle name="Migliaia 14 2 2 5 5" xfId="19716" xr:uid="{7F06D032-6D51-40B4-9679-E650A314BBC3}"/>
    <cellStyle name="Migliaia 14 2 2 5 6" xfId="32837" xr:uid="{B645EBE9-BEB6-432A-99B5-6E318DF77559}"/>
    <cellStyle name="Migliaia 14 2 2 5 7" xfId="16301" xr:uid="{4F189B91-CD55-4F43-9C74-66F579CDA017}"/>
    <cellStyle name="Migliaia 14 2 2 6" xfId="3748" xr:uid="{00000000-0005-0000-0000-0000960B0000}"/>
    <cellStyle name="Migliaia 14 2 2 6 2" xfId="9126" xr:uid="{91465D62-03BC-496D-99D2-B16E58AE5783}"/>
    <cellStyle name="Migliaia 14 2 2 6 2 2" xfId="38637" xr:uid="{2E1DECA4-597E-4C3E-B885-84F49005814F}"/>
    <cellStyle name="Migliaia 14 2 2 6 2 3" xfId="25539" xr:uid="{A44088D6-AF53-4867-A3A9-3AA5BE3F1716}"/>
    <cellStyle name="Migliaia 14 2 2 6 3" xfId="12895" xr:uid="{00303A7C-3749-4AB8-AFDB-C6D13EA1AF6D}"/>
    <cellStyle name="Migliaia 14 2 2 6 3 2" xfId="42395" xr:uid="{9BDD2DEB-0CF0-47E5-A22D-B42A452D5642}"/>
    <cellStyle name="Migliaia 14 2 2 6 3 3" xfId="29298" xr:uid="{364371B6-2B73-45AA-92AD-1312B5F48455}"/>
    <cellStyle name="Migliaia 14 2 2 6 4" xfId="20220" xr:uid="{005DB48C-2296-4E43-8928-5C672EE01A1A}"/>
    <cellStyle name="Migliaia 14 2 2 6 5" xfId="33340" xr:uid="{EB142EB3-3CB8-4174-B143-0A3D03B8F651}"/>
    <cellStyle name="Migliaia 14 2 2 6 6" xfId="16805" xr:uid="{DBFFF191-241E-41F5-94B0-BA0083BF9B81}"/>
    <cellStyle name="Migliaia 14 2 2 7" xfId="5018" xr:uid="{00000000-0005-0000-0000-0000970B0000}"/>
    <cellStyle name="Migliaia 14 2 2 7 2" xfId="7579" xr:uid="{6CB813DD-4172-49F7-A296-F7A6D270CA21}"/>
    <cellStyle name="Migliaia 14 2 2 7 2 2" xfId="37097" xr:uid="{E5D5CE67-D1D0-4239-819C-A872853F5133}"/>
    <cellStyle name="Migliaia 14 2 2 7 2 3" xfId="23992" xr:uid="{F137E451-F3A3-4C8F-ACC5-80DB826508CC}"/>
    <cellStyle name="Migliaia 14 2 2 7 3" xfId="11379" xr:uid="{E8817EAE-8F04-4572-B7A7-09B3C85015DD}"/>
    <cellStyle name="Migliaia 14 2 2 7 3 2" xfId="40879" xr:uid="{6F87408E-EA2E-4EB9-BE60-FE40F51BF163}"/>
    <cellStyle name="Migliaia 14 2 2 7 3 3" xfId="27782" xr:uid="{EE6D38B9-CCC9-41FB-9B62-E1E60D4FFCAF}"/>
    <cellStyle name="Migliaia 14 2 2 7 4" xfId="21489" xr:uid="{04881DF4-22DA-4F3E-92D2-9FE9934C20F8}"/>
    <cellStyle name="Migliaia 14 2 2 7 5" xfId="34606" xr:uid="{B64C2AD9-F16A-4A4A-AE3F-567F660BEA33}"/>
    <cellStyle name="Migliaia 14 2 2 7 6" xfId="15265" xr:uid="{3D778935-776E-476D-8EF1-608ACB180C4B}"/>
    <cellStyle name="Migliaia 14 2 2 8" xfId="5251" xr:uid="{00000000-0005-0000-0000-0000980B0000}"/>
    <cellStyle name="Migliaia 14 2 2 8 2" xfId="10402" xr:uid="{3B0069F9-9919-49DA-A063-7067FAB9C4EC}"/>
    <cellStyle name="Migliaia 14 2 2 8 2 2" xfId="39906" xr:uid="{033D3379-D77D-4323-9E39-A47EC56BB257}"/>
    <cellStyle name="Migliaia 14 2 2 8 2 3" xfId="26808" xr:uid="{98E1D38A-79C4-4082-B481-B08BD1C69BD7}"/>
    <cellStyle name="Migliaia 14 2 2 8 3" xfId="14164" xr:uid="{C1639320-3377-4A4D-AB1B-D1A8AE46F54A}"/>
    <cellStyle name="Migliaia 14 2 2 8 3 2" xfId="43664" xr:uid="{94F70134-30EF-4920-9D5D-CB9F0707D7A9}"/>
    <cellStyle name="Migliaia 14 2 2 8 3 3" xfId="30567" xr:uid="{6FB5B2A3-0EF5-4461-8697-DB713334D793}"/>
    <cellStyle name="Migliaia 14 2 2 8 4" xfId="21722" xr:uid="{5F67D872-57EB-42AD-AB25-12DF9D7BA2EC}"/>
    <cellStyle name="Migliaia 14 2 2 8 5" xfId="34839" xr:uid="{6C32DF33-8919-436F-BDC5-DAD9D4EE3DD3}"/>
    <cellStyle name="Migliaia 14 2 2 8 6" xfId="18074" xr:uid="{C17CB7E8-34AA-41EF-9404-F4FE9C497AA5}"/>
    <cellStyle name="Migliaia 14 2 2 9" xfId="5484" xr:uid="{00000000-0005-0000-0000-0000990B0000}"/>
    <cellStyle name="Migliaia 14 2 2 9 2" xfId="35072" xr:uid="{AAD44F15-2D41-444B-8CE1-5E223E976D73}"/>
    <cellStyle name="Migliaia 14 2 2 9 3" xfId="21955" xr:uid="{30381295-1A87-4B69-A0DC-8AE838E3AB66}"/>
    <cellStyle name="Migliaia 14 2 3" xfId="2410" xr:uid="{00000000-0005-0000-0000-00009A0B0000}"/>
    <cellStyle name="Migliaia 14 2 3 2" xfId="3963" xr:uid="{00000000-0005-0000-0000-00009B0B0000}"/>
    <cellStyle name="Migliaia 14 2 3 2 2" xfId="9340" xr:uid="{9D0D9123-80D5-47A8-90ED-FCD9938C5AEA}"/>
    <cellStyle name="Migliaia 14 2 3 2 2 2" xfId="38851" xr:uid="{4BD33AC0-C7C9-4389-9A3D-67BEE4367204}"/>
    <cellStyle name="Migliaia 14 2 3 2 2 3" xfId="25753" xr:uid="{CBC307E8-156C-48DE-9B7D-05A33251E3CD}"/>
    <cellStyle name="Migliaia 14 2 3 2 3" xfId="13109" xr:uid="{7E0F915D-4D94-4A0A-81ED-F3960837E631}"/>
    <cellStyle name="Migliaia 14 2 3 2 3 2" xfId="42609" xr:uid="{1A0FC936-37C0-49B1-9125-1E012BD18629}"/>
    <cellStyle name="Migliaia 14 2 3 2 3 3" xfId="29512" xr:uid="{2C01CF18-666F-4F9F-BFB8-451BBDA456FA}"/>
    <cellStyle name="Migliaia 14 2 3 2 4" xfId="20434" xr:uid="{037202D5-275F-4120-A725-B7BC87392B02}"/>
    <cellStyle name="Migliaia 14 2 3 2 5" xfId="33553" xr:uid="{B6315121-D352-4246-8F04-2660F86E7ED5}"/>
    <cellStyle name="Migliaia 14 2 3 2 6" xfId="17019" xr:uid="{87F68705-8C93-4D59-9BF5-3186E29BA209}"/>
    <cellStyle name="Migliaia 14 2 3 3" xfId="7800" xr:uid="{BC275B43-AA33-44AD-9FD9-5222A8DC3E40}"/>
    <cellStyle name="Migliaia 14 2 3 3 2" xfId="11593" xr:uid="{3ABA08B9-DF50-4622-9D98-74C1E7BA69E7}"/>
    <cellStyle name="Migliaia 14 2 3 3 2 2" xfId="41093" xr:uid="{09E6FA31-61EC-4EA7-9054-0D179D21263C}"/>
    <cellStyle name="Migliaia 14 2 3 3 2 3" xfId="27996" xr:uid="{D5D0E50F-1F92-4D4F-A7DE-E7087550F49D}"/>
    <cellStyle name="Migliaia 14 2 3 3 3" xfId="24213" xr:uid="{D5267A11-7B9D-4C7E-B5F2-49E79FD29E9E}"/>
    <cellStyle name="Migliaia 14 2 3 3 4" xfId="37311" xr:uid="{2D343BA0-D6EA-4C50-856B-D5A7CD5F513B}"/>
    <cellStyle name="Migliaia 14 2 3 3 5" xfId="15479" xr:uid="{42450AA5-5F0C-4AE8-A2F7-513ABF0E5C10}"/>
    <cellStyle name="Migliaia 14 2 3 4" xfId="6940" xr:uid="{8B251E0F-3F9E-47D8-B587-7F24389752B4}"/>
    <cellStyle name="Migliaia 14 2 3 4 2" xfId="36494" xr:uid="{AFBB70FC-8140-41FD-8CDA-B30A3B1EBC1F}"/>
    <cellStyle name="Migliaia 14 2 3 4 3" xfId="23388" xr:uid="{11190FA0-40B6-4ECA-A073-5D4D0E351163}"/>
    <cellStyle name="Migliaia 14 2 3 5" xfId="10770" xr:uid="{2A06245B-3244-4833-BAD7-574135748133}"/>
    <cellStyle name="Migliaia 14 2 3 5 2" xfId="40270" xr:uid="{2244945A-4B6F-449F-AAFC-8BD70FC126ED}"/>
    <cellStyle name="Migliaia 14 2 3 5 3" xfId="27173" xr:uid="{61B5B657-9928-4ED2-8673-0E6C65407CE3}"/>
    <cellStyle name="Migliaia 14 2 3 6" xfId="18894" xr:uid="{649C99F4-44BE-4D93-8E60-D7B9D70FFB8E}"/>
    <cellStyle name="Migliaia 14 2 3 7" xfId="32018" xr:uid="{3F025705-B623-4908-9F43-94EAC876AB17}"/>
    <cellStyle name="Migliaia 14 2 3 8" xfId="14662" xr:uid="{42BD32EF-799E-4E4E-8AEE-CC7212A930EF}"/>
    <cellStyle name="Migliaia 14 2 4" xfId="2645" xr:uid="{00000000-0005-0000-0000-00009C0B0000}"/>
    <cellStyle name="Migliaia 14 2 4 2" xfId="4198" xr:uid="{00000000-0005-0000-0000-00009D0B0000}"/>
    <cellStyle name="Migliaia 14 2 4 2 2" xfId="9575" xr:uid="{A060C744-6D55-47FA-AD52-F41C756FBD58}"/>
    <cellStyle name="Migliaia 14 2 4 2 2 2" xfId="39086" xr:uid="{E690F335-0B79-4B2E-946E-C27CEF6D42B0}"/>
    <cellStyle name="Migliaia 14 2 4 2 2 3" xfId="25988" xr:uid="{64E75FEE-FF66-4A73-A1CF-9DED968CA9A9}"/>
    <cellStyle name="Migliaia 14 2 4 2 3" xfId="13344" xr:uid="{439EB1B6-5C3B-4B73-BCB9-480140A1869D}"/>
    <cellStyle name="Migliaia 14 2 4 2 3 2" xfId="42844" xr:uid="{A98885F1-8525-40FD-A478-52BB7F9680CD}"/>
    <cellStyle name="Migliaia 14 2 4 2 3 3" xfId="29747" xr:uid="{D44678B0-6186-44AD-997B-A8065FFDFD6B}"/>
    <cellStyle name="Migliaia 14 2 4 2 4" xfId="20669" xr:uid="{0CFCAD82-92E9-458A-996B-D4F573CDB92A}"/>
    <cellStyle name="Migliaia 14 2 4 2 5" xfId="33787" xr:uid="{D1C045F9-6A59-4C1D-AF24-84914418F17C}"/>
    <cellStyle name="Migliaia 14 2 4 2 6" xfId="17254" xr:uid="{710674DD-7E1F-47E9-99FF-1EDDB783C7D9}"/>
    <cellStyle name="Migliaia 14 2 4 3" xfId="8035" xr:uid="{B34EF659-299B-47DC-A65E-220BED5A6DF5}"/>
    <cellStyle name="Migliaia 14 2 4 3 2" xfId="37546" xr:uid="{179A3AAD-8C3C-46B0-954B-31716C8DE5CA}"/>
    <cellStyle name="Migliaia 14 2 4 3 3" xfId="24448" xr:uid="{F6278121-CC18-471A-A160-78ADB4E1446E}"/>
    <cellStyle name="Migliaia 14 2 4 4" xfId="11828" xr:uid="{C92C6A32-BBB4-4A09-8E14-1D0B8E6BCE74}"/>
    <cellStyle name="Migliaia 14 2 4 4 2" xfId="41328" xr:uid="{140988E6-BD05-40B8-8746-1A7C8A7B2277}"/>
    <cellStyle name="Migliaia 14 2 4 4 3" xfId="28231" xr:uid="{FA96CAF9-34DE-4BA5-9138-9558931BBDCC}"/>
    <cellStyle name="Migliaia 14 2 4 5" xfId="19129" xr:uid="{DB6DE7DA-AEB5-4743-AB1E-E842B416CB2A}"/>
    <cellStyle name="Migliaia 14 2 4 6" xfId="32252" xr:uid="{383868ED-BFAA-4440-9B0A-F727E6DA0900}"/>
    <cellStyle name="Migliaia 14 2 4 7" xfId="15714" xr:uid="{56C2D00C-01FB-457D-99D0-BD61992D533A}"/>
    <cellStyle name="Migliaia 14 2 5" xfId="2881" xr:uid="{00000000-0005-0000-0000-00009E0B0000}"/>
    <cellStyle name="Migliaia 14 2 5 2" xfId="4434" xr:uid="{00000000-0005-0000-0000-00009F0B0000}"/>
    <cellStyle name="Migliaia 14 2 5 2 2" xfId="9811" xr:uid="{15481565-2402-43B2-81F8-D58A4C8380F5}"/>
    <cellStyle name="Migliaia 14 2 5 2 2 2" xfId="39322" xr:uid="{7D2C359C-E360-4045-A63E-AC7143F6F275}"/>
    <cellStyle name="Migliaia 14 2 5 2 2 3" xfId="26224" xr:uid="{05C55ED3-1608-450E-BAFA-EFAE04BD2BC1}"/>
    <cellStyle name="Migliaia 14 2 5 2 3" xfId="13580" xr:uid="{88B4063E-D02C-47DD-A367-A211C765D891}"/>
    <cellStyle name="Migliaia 14 2 5 2 3 2" xfId="43080" xr:uid="{F089D394-B2B4-4079-BE97-25977DEE1B26}"/>
    <cellStyle name="Migliaia 14 2 5 2 3 3" xfId="29983" xr:uid="{E3F76D4C-3034-400E-994C-96067E3F2233}"/>
    <cellStyle name="Migliaia 14 2 5 2 4" xfId="20905" xr:uid="{EDFEE169-3AD7-4991-ABC6-482082C3C848}"/>
    <cellStyle name="Migliaia 14 2 5 2 5" xfId="34022" xr:uid="{739963CD-7D4A-4F14-AABB-A83EAA347FC2}"/>
    <cellStyle name="Migliaia 14 2 5 2 6" xfId="17490" xr:uid="{6BCCFE8E-6CC5-434A-BA1A-E798F7E19A89}"/>
    <cellStyle name="Migliaia 14 2 5 3" xfId="8271" xr:uid="{E117F5F4-541F-4C55-9AD9-BF0C4DBBD862}"/>
    <cellStyle name="Migliaia 14 2 5 3 2" xfId="37782" xr:uid="{173D118C-49A7-40B6-81A7-8F6A6566DFBA}"/>
    <cellStyle name="Migliaia 14 2 5 3 3" xfId="24684" xr:uid="{A141E9E6-8E5E-4CDE-83A5-82738CBB9012}"/>
    <cellStyle name="Migliaia 14 2 5 4" xfId="12064" xr:uid="{85C413A2-0E1D-4ACD-880B-EB6CC1D03CE2}"/>
    <cellStyle name="Migliaia 14 2 5 4 2" xfId="41564" xr:uid="{07C0A153-65EF-4CE9-A8BE-340466CF40D9}"/>
    <cellStyle name="Migliaia 14 2 5 4 3" xfId="28467" xr:uid="{C0155A17-5ECA-48E6-B426-7D7BED362AA7}"/>
    <cellStyle name="Migliaia 14 2 5 5" xfId="19365" xr:uid="{75D6DAE3-1B22-4719-A3F8-7A0A8D247341}"/>
    <cellStyle name="Migliaia 14 2 5 6" xfId="32487" xr:uid="{7A42B424-E105-4108-AAF7-5ED5E0312298}"/>
    <cellStyle name="Migliaia 14 2 5 7" xfId="15950" xr:uid="{1C8FF2FF-BE0F-4191-BB59-7082B7166218}"/>
    <cellStyle name="Migliaia 14 2 6" xfId="3116" xr:uid="{00000000-0005-0000-0000-0000A00B0000}"/>
    <cellStyle name="Migliaia 14 2 6 2" xfId="4668" xr:uid="{00000000-0005-0000-0000-0000A10B0000}"/>
    <cellStyle name="Migliaia 14 2 6 2 2" xfId="10045" xr:uid="{52AE0319-300A-437A-A7AE-54377214B13B}"/>
    <cellStyle name="Migliaia 14 2 6 2 2 2" xfId="39556" xr:uid="{FEC8DCBE-0ED1-4FB8-84C0-BF3B704A9B5B}"/>
    <cellStyle name="Migliaia 14 2 6 2 2 3" xfId="26458" xr:uid="{27DB51A5-1DB7-4529-B1B6-068282BBA19D}"/>
    <cellStyle name="Migliaia 14 2 6 2 3" xfId="13814" xr:uid="{3959C57D-8270-4814-802C-9A2F85CB93E6}"/>
    <cellStyle name="Migliaia 14 2 6 2 3 2" xfId="43314" xr:uid="{1FC7F05D-1124-4951-85EA-61F0DE002C14}"/>
    <cellStyle name="Migliaia 14 2 6 2 3 3" xfId="30217" xr:uid="{416B3A56-7249-47AC-BCAB-A609EBB8DB40}"/>
    <cellStyle name="Migliaia 14 2 6 2 4" xfId="21139" xr:uid="{B8479709-2A0D-48BF-832D-C5B84D40B050}"/>
    <cellStyle name="Migliaia 14 2 6 2 5" xfId="34256" xr:uid="{023AAEA5-525A-45FF-B54E-A3583BE17A9C}"/>
    <cellStyle name="Migliaia 14 2 6 2 6" xfId="17724" xr:uid="{0FF10CBC-62C0-4AE0-9005-6AF25F591E95}"/>
    <cellStyle name="Migliaia 14 2 6 3" xfId="8506" xr:uid="{386DF5B9-193F-4134-BA61-219C16F061D2}"/>
    <cellStyle name="Migliaia 14 2 6 3 2" xfId="38017" xr:uid="{0EA4668D-D7F7-4EAF-AC8A-3D53B11A487E}"/>
    <cellStyle name="Migliaia 14 2 6 3 3" xfId="24919" xr:uid="{26E77E47-992B-4EA0-8E9E-A8654A58BE8A}"/>
    <cellStyle name="Migliaia 14 2 6 4" xfId="12299" xr:uid="{FB52D942-A79D-45A8-88A4-30B17BCE642F}"/>
    <cellStyle name="Migliaia 14 2 6 4 2" xfId="41799" xr:uid="{1A475095-A486-4772-A1B3-E206B52EC964}"/>
    <cellStyle name="Migliaia 14 2 6 4 3" xfId="28702" xr:uid="{91A0CC9E-5CAD-405E-863C-7738C9B7B96A}"/>
    <cellStyle name="Migliaia 14 2 6 5" xfId="19600" xr:uid="{F9F3DB35-6114-4CB3-8367-BAFD6B03102D}"/>
    <cellStyle name="Migliaia 14 2 6 6" xfId="32721" xr:uid="{0935337B-5E05-4B88-B29D-A4F1350765F1}"/>
    <cellStyle name="Migliaia 14 2 6 7" xfId="16185" xr:uid="{7E056680-1196-49DF-B9C4-F48F40BC9E6A}"/>
    <cellStyle name="Migliaia 14 2 7" xfId="3598" xr:uid="{00000000-0005-0000-0000-0000A20B0000}"/>
    <cellStyle name="Migliaia 14 2 7 2" xfId="8976" xr:uid="{3A65138A-1190-45C9-9EE1-F8171EAA4E44}"/>
    <cellStyle name="Migliaia 14 2 7 2 2" xfId="38487" xr:uid="{2D8A1C49-4B2A-435B-A363-B8C5A6DC4CC2}"/>
    <cellStyle name="Migliaia 14 2 7 2 3" xfId="25389" xr:uid="{9758223E-0740-4E51-AF56-72EC3DC2D576}"/>
    <cellStyle name="Migliaia 14 2 7 3" xfId="12749" xr:uid="{80AE9EE7-B14A-4E61-A4AD-31A6B23ED57C}"/>
    <cellStyle name="Migliaia 14 2 7 3 2" xfId="42249" xr:uid="{6BF1EEC6-B7D9-45C8-A8F7-086982025CD2}"/>
    <cellStyle name="Migliaia 14 2 7 3 3" xfId="29152" xr:uid="{923D5C59-F7A9-48E4-B04F-CD95216BC240}"/>
    <cellStyle name="Migliaia 14 2 7 4" xfId="20070" xr:uid="{54D58FBD-2871-41B7-82F6-4F78DB46DD71}"/>
    <cellStyle name="Migliaia 14 2 7 5" xfId="33191" xr:uid="{11C98E66-7D52-4C26-B901-A595F9F780A5}"/>
    <cellStyle name="Migliaia 14 2 7 6" xfId="16655" xr:uid="{97D08386-C093-4B43-A8CA-05DC9CF938D5}"/>
    <cellStyle name="Migliaia 14 2 8" xfId="4902" xr:uid="{00000000-0005-0000-0000-0000A30B0000}"/>
    <cellStyle name="Migliaia 14 2 8 2" xfId="7421" xr:uid="{615EBB4B-7BC7-4E65-8275-8722E1FF5FE8}"/>
    <cellStyle name="Migliaia 14 2 8 2 2" xfId="36948" xr:uid="{8AA2C52F-BE17-4BA2-B5E8-4DF8E9150B59}"/>
    <cellStyle name="Migliaia 14 2 8 2 3" xfId="23843" xr:uid="{7FA8CB81-9BA0-4F77-991C-07F3922191D2}"/>
    <cellStyle name="Migliaia 14 2 8 3" xfId="11221" xr:uid="{6BD963A9-AD24-41D9-B1D7-914FA2FC78E7}"/>
    <cellStyle name="Migliaia 14 2 8 3 2" xfId="40721" xr:uid="{B1401953-BDCE-4BF8-BE20-652D918860CE}"/>
    <cellStyle name="Migliaia 14 2 8 3 3" xfId="27624" xr:uid="{C15FBB62-9660-40E2-B431-B0F7F0DDFE6D}"/>
    <cellStyle name="Migliaia 14 2 8 4" xfId="21373" xr:uid="{BD8B7929-C335-4910-9FCF-98999D78C11E}"/>
    <cellStyle name="Migliaia 14 2 8 5" xfId="34490" xr:uid="{43E8AA5A-9899-4976-83A1-A4DE6B9BB029}"/>
    <cellStyle name="Migliaia 14 2 8 6" xfId="15116" xr:uid="{12FC533E-4CE8-4113-B94D-0F432A13F6E9}"/>
    <cellStyle name="Migliaia 14 2 9" xfId="5135" xr:uid="{00000000-0005-0000-0000-0000A40B0000}"/>
    <cellStyle name="Migliaia 14 2 9 2" xfId="10286" xr:uid="{4E83D2B6-E68C-4CF1-9CA2-1B39E89373BA}"/>
    <cellStyle name="Migliaia 14 2 9 2 2" xfId="39790" xr:uid="{8B6550F8-DABD-4B14-9CFF-7EEA88D3F42C}"/>
    <cellStyle name="Migliaia 14 2 9 2 3" xfId="26692" xr:uid="{D0F10F4B-6B81-4139-A8C0-08FF06192F02}"/>
    <cellStyle name="Migliaia 14 2 9 3" xfId="14048" xr:uid="{4B1C4403-7982-4A39-A1A4-DBAEB299CE6F}"/>
    <cellStyle name="Migliaia 14 2 9 3 2" xfId="43548" xr:uid="{06113048-2841-4860-BA9F-11FE9B6772C4}"/>
    <cellStyle name="Migliaia 14 2 9 3 3" xfId="30451" xr:uid="{5BB8CB1C-7B96-4F04-9CDD-A5330185AE90}"/>
    <cellStyle name="Migliaia 14 2 9 4" xfId="21606" xr:uid="{B28A7485-7F46-4C76-9AD1-81D41AA75499}"/>
    <cellStyle name="Migliaia 14 2 9 5" xfId="34723" xr:uid="{53D63CDE-1F27-4967-BCFF-A378F70C3480}"/>
    <cellStyle name="Migliaia 14 2 9 6" xfId="17958" xr:uid="{751E2021-6E2D-4D70-847B-0542EB074B4D}"/>
    <cellStyle name="Migliaia 14 20" xfId="14292" xr:uid="{4187AFE8-1ADB-4CA9-83BC-C3A78DD29163}"/>
    <cellStyle name="Migliaia 14 3" xfId="2118" xr:uid="{00000000-0005-0000-0000-0000A50B0000}"/>
    <cellStyle name="Migliaia 14 3 10" xfId="5654" xr:uid="{00000000-0005-0000-0000-0000A60B0000}"/>
    <cellStyle name="Migliaia 14 3 10 2" xfId="35242" xr:uid="{E1222F03-9801-4695-9FD3-A756417F8D9E}"/>
    <cellStyle name="Migliaia 14 3 10 3" xfId="22125" xr:uid="{1F20AD74-5372-4CC8-A969-91488277B3CA}"/>
    <cellStyle name="Migliaia 14 3 11" xfId="5889" xr:uid="{00000000-0005-0000-0000-0000A70B0000}"/>
    <cellStyle name="Migliaia 14 3 11 2" xfId="35477" xr:uid="{295EAD8A-A15F-4F74-8F65-DB5BEA68191B}"/>
    <cellStyle name="Migliaia 14 3 11 3" xfId="22360" xr:uid="{AF3481F7-B6EC-45E1-B536-1B6AD8BDADD9}"/>
    <cellStyle name="Migliaia 14 3 12" xfId="6122" xr:uid="{00000000-0005-0000-0000-0000A80B0000}"/>
    <cellStyle name="Migliaia 14 3 12 2" xfId="35710" xr:uid="{CE67EB6D-3920-4944-8E18-7F6DAC6E7252}"/>
    <cellStyle name="Migliaia 14 3 12 3" xfId="22593" xr:uid="{3F1EB448-3413-4705-A904-E99EC5F55D72}"/>
    <cellStyle name="Migliaia 14 3 13" xfId="6362" xr:uid="{00000000-0005-0000-0000-0000A90B0000}"/>
    <cellStyle name="Migliaia 14 3 13 2" xfId="35943" xr:uid="{01957906-3A42-438B-8363-5C8086289EE1}"/>
    <cellStyle name="Migliaia 14 3 13 3" xfId="22833" xr:uid="{79E91770-B530-4DE2-A3D9-5996FCF86B0E}"/>
    <cellStyle name="Migliaia 14 3 14" xfId="6994" xr:uid="{57C80ED6-A3F4-4276-9F55-8F0CEFA2B72F}"/>
    <cellStyle name="Migliaia 14 3 14 2" xfId="36548" xr:uid="{0071162A-6460-443F-948A-3186209618A3}"/>
    <cellStyle name="Migliaia 14 3 14 3" xfId="23442" xr:uid="{C3F15F0E-85CA-4DA1-BF7E-1A70B333B15D}"/>
    <cellStyle name="Migliaia 14 3 15" xfId="10824" xr:uid="{04FC251E-4A0D-4401-8C27-8F29986033C7}"/>
    <cellStyle name="Migliaia 14 3 15 2" xfId="40324" xr:uid="{CD0D2F3A-99FA-461E-8537-82884F0F33BA}"/>
    <cellStyle name="Migliaia 14 3 15 3" xfId="27227" xr:uid="{E2818409-C855-4C30-A3DE-87DC8936DF03}"/>
    <cellStyle name="Migliaia 14 3 16" xfId="18611" xr:uid="{D82315A8-DA93-4A69-B314-640600CEA8AB}"/>
    <cellStyle name="Migliaia 14 3 17" xfId="31743" xr:uid="{D31C8639-8DEB-462C-B98E-784B5F7DBCA8}"/>
    <cellStyle name="Migliaia 14 3 18" xfId="14716" xr:uid="{779AFAD0-2478-489C-8076-88CE18701427}"/>
    <cellStyle name="Migliaia 14 3 2" xfId="2464" xr:uid="{00000000-0005-0000-0000-0000AA0B0000}"/>
    <cellStyle name="Migliaia 14 3 2 2" xfId="4017" xr:uid="{00000000-0005-0000-0000-0000AB0B0000}"/>
    <cellStyle name="Migliaia 14 3 2 2 2" xfId="9394" xr:uid="{D60EF99D-13B9-4069-BCF2-34B6079C39ED}"/>
    <cellStyle name="Migliaia 14 3 2 2 2 2" xfId="38905" xr:uid="{9739A822-2F7B-4BBE-A508-41AB1CBBFEDC}"/>
    <cellStyle name="Migliaia 14 3 2 2 2 3" xfId="25807" xr:uid="{8872948C-7D40-4798-A26B-50C5F6971E18}"/>
    <cellStyle name="Migliaia 14 3 2 2 3" xfId="13163" xr:uid="{4C46D06B-EDF0-44E8-AC27-8D46C8FF4E88}"/>
    <cellStyle name="Migliaia 14 3 2 2 3 2" xfId="42663" xr:uid="{46DE82F9-1519-4B84-B4FB-D721E9CCBB05}"/>
    <cellStyle name="Migliaia 14 3 2 2 3 3" xfId="29566" xr:uid="{DED9A6B1-D47B-4EFC-BAFC-905F13358175}"/>
    <cellStyle name="Migliaia 14 3 2 2 4" xfId="20488" xr:uid="{2E9EB7B1-928F-4988-B466-37B4379A9854}"/>
    <cellStyle name="Migliaia 14 3 2 2 5" xfId="33607" xr:uid="{482F9836-53BA-41EA-9A6A-E48598162818}"/>
    <cellStyle name="Migliaia 14 3 2 2 6" xfId="17073" xr:uid="{2157C659-38B5-4531-B289-7DCB7DCD1676}"/>
    <cellStyle name="Migliaia 14 3 2 3" xfId="7854" xr:uid="{01BE8913-FCA2-454E-8FDE-360B68042E6A}"/>
    <cellStyle name="Migliaia 14 3 2 3 2" xfId="37365" xr:uid="{FEB6B816-BBE5-4DFD-887B-C6818D900F24}"/>
    <cellStyle name="Migliaia 14 3 2 3 3" xfId="24267" xr:uid="{05D72EFC-B079-4238-9319-742CFA30A46C}"/>
    <cellStyle name="Migliaia 14 3 2 4" xfId="11647" xr:uid="{7BDD3D16-8E66-49B7-B2DA-0FFD088D800C}"/>
    <cellStyle name="Migliaia 14 3 2 4 2" xfId="41147" xr:uid="{DD84C84F-38E0-4BDA-A480-A111174D8404}"/>
    <cellStyle name="Migliaia 14 3 2 4 3" xfId="28050" xr:uid="{F3A2151A-FB60-43E5-8AA9-007792889151}"/>
    <cellStyle name="Migliaia 14 3 2 5" xfId="18948" xr:uid="{729656C6-3CF7-4FE8-B63F-341DF137B5E4}"/>
    <cellStyle name="Migliaia 14 3 2 6" xfId="32072" xr:uid="{14B773CD-F177-40EA-BE90-F567CD59FD7F}"/>
    <cellStyle name="Migliaia 14 3 2 7" xfId="15533" xr:uid="{FF01F031-5BC7-4786-A8C1-5F9ADAC883F9}"/>
    <cellStyle name="Migliaia 14 3 3" xfId="2699" xr:uid="{00000000-0005-0000-0000-0000AC0B0000}"/>
    <cellStyle name="Migliaia 14 3 3 2" xfId="4252" xr:uid="{00000000-0005-0000-0000-0000AD0B0000}"/>
    <cellStyle name="Migliaia 14 3 3 2 2" xfId="9629" xr:uid="{1EAEC676-E233-4CFE-8BD9-34D11B377154}"/>
    <cellStyle name="Migliaia 14 3 3 2 2 2" xfId="39140" xr:uid="{9D21F322-4A01-41E6-8880-104F38B6A66A}"/>
    <cellStyle name="Migliaia 14 3 3 2 2 3" xfId="26042" xr:uid="{1AB20FED-3E11-4DE7-BFA1-CE3262C5A9BC}"/>
    <cellStyle name="Migliaia 14 3 3 2 3" xfId="13398" xr:uid="{D450722C-E225-4F90-8C2F-A762FEFEC3EF}"/>
    <cellStyle name="Migliaia 14 3 3 2 3 2" xfId="42898" xr:uid="{A6ED80E6-C295-44D0-BD09-A7ACED87CA8C}"/>
    <cellStyle name="Migliaia 14 3 3 2 3 3" xfId="29801" xr:uid="{D9C75ACC-84AC-4B76-A10F-8A2FCA3162DF}"/>
    <cellStyle name="Migliaia 14 3 3 2 4" xfId="20723" xr:uid="{F2195522-16FE-49CC-9510-0CFE4B5307CF}"/>
    <cellStyle name="Migliaia 14 3 3 2 5" xfId="33841" xr:uid="{05410C4F-08A5-4C33-919E-6F4CCD3D1583}"/>
    <cellStyle name="Migliaia 14 3 3 2 6" xfId="17308" xr:uid="{97CE4156-D6C1-438B-B843-512010D0396A}"/>
    <cellStyle name="Migliaia 14 3 3 3" xfId="8089" xr:uid="{6315C417-AA71-4672-B0C4-E1E2FB3355EF}"/>
    <cellStyle name="Migliaia 14 3 3 3 2" xfId="37600" xr:uid="{7828DCCD-DCFC-4A32-8387-2E0D6E5D1717}"/>
    <cellStyle name="Migliaia 14 3 3 3 3" xfId="24502" xr:uid="{2C1BA21B-BE70-4BE8-B0EC-4906DFEB8BA0}"/>
    <cellStyle name="Migliaia 14 3 3 4" xfId="11882" xr:uid="{3AA91999-FD74-4C06-B7F9-B5D970129F60}"/>
    <cellStyle name="Migliaia 14 3 3 4 2" xfId="41382" xr:uid="{B06EF411-D1D4-4684-869E-94C81F4DB414}"/>
    <cellStyle name="Migliaia 14 3 3 4 3" xfId="28285" xr:uid="{645F4534-BC34-4A9F-8BA6-FC5CA2746D5F}"/>
    <cellStyle name="Migliaia 14 3 3 5" xfId="19183" xr:uid="{77473A5C-0EF5-488F-B1E6-660875EED515}"/>
    <cellStyle name="Migliaia 14 3 3 6" xfId="32306" xr:uid="{8DCC7241-88FB-4A69-BFD9-A8A74C6A9B45}"/>
    <cellStyle name="Migliaia 14 3 3 7" xfId="15768" xr:uid="{49382B0C-FD96-46A1-AA4C-7759A939A187}"/>
    <cellStyle name="Migliaia 14 3 4" xfId="2935" xr:uid="{00000000-0005-0000-0000-0000AE0B0000}"/>
    <cellStyle name="Migliaia 14 3 4 2" xfId="4488" xr:uid="{00000000-0005-0000-0000-0000AF0B0000}"/>
    <cellStyle name="Migliaia 14 3 4 2 2" xfId="9865" xr:uid="{B4573C64-6A8F-40CA-B58E-DC55E9F89240}"/>
    <cellStyle name="Migliaia 14 3 4 2 2 2" xfId="39376" xr:uid="{518C15F1-8B4E-4DB0-808C-CFC921DD1C01}"/>
    <cellStyle name="Migliaia 14 3 4 2 2 3" xfId="26278" xr:uid="{8F06C412-BBAF-425A-95AE-1ADA1D1184B1}"/>
    <cellStyle name="Migliaia 14 3 4 2 3" xfId="13634" xr:uid="{4875CF70-6467-4EB4-9E57-DD9ADFC4696C}"/>
    <cellStyle name="Migliaia 14 3 4 2 3 2" xfId="43134" xr:uid="{2B3AE0B1-DDBC-4D90-8EB9-8F9D5A1E5C22}"/>
    <cellStyle name="Migliaia 14 3 4 2 3 3" xfId="30037" xr:uid="{62A41F4E-5F7E-4584-A3DD-7A05931C83C2}"/>
    <cellStyle name="Migliaia 14 3 4 2 4" xfId="20959" xr:uid="{FA7CD420-B90C-4F2E-B21C-2B70D892966E}"/>
    <cellStyle name="Migliaia 14 3 4 2 5" xfId="34076" xr:uid="{3B6489E9-E880-4205-BF4E-EABCAB1BAC12}"/>
    <cellStyle name="Migliaia 14 3 4 2 6" xfId="17544" xr:uid="{76F5482F-E546-4C68-815C-9CBA264E1A94}"/>
    <cellStyle name="Migliaia 14 3 4 3" xfId="8325" xr:uid="{C3CF2715-2FD8-4559-8AEF-B779820FFD99}"/>
    <cellStyle name="Migliaia 14 3 4 3 2" xfId="37836" xr:uid="{FD3620BA-4FE7-452E-B4FA-1E691CDF997A}"/>
    <cellStyle name="Migliaia 14 3 4 3 3" xfId="24738" xr:uid="{B084DBDF-57F4-41CF-A1E2-40DA4906E38A}"/>
    <cellStyle name="Migliaia 14 3 4 4" xfId="12118" xr:uid="{CE8AE3CA-2AC5-4FE8-9484-D72915B6E346}"/>
    <cellStyle name="Migliaia 14 3 4 4 2" xfId="41618" xr:uid="{02DECE33-4466-4837-9EFB-FEC6F27D2310}"/>
    <cellStyle name="Migliaia 14 3 4 4 3" xfId="28521" xr:uid="{6B4494B3-00C0-4873-82E1-FFE12D63759C}"/>
    <cellStyle name="Migliaia 14 3 4 5" xfId="19419" xr:uid="{6E7CA354-D02F-4D8E-93E4-429F2A061627}"/>
    <cellStyle name="Migliaia 14 3 4 6" xfId="32541" xr:uid="{88E6828E-7698-4F54-BA46-A20E8651CD09}"/>
    <cellStyle name="Migliaia 14 3 4 7" xfId="16004" xr:uid="{CDE827C4-A330-45B9-98A8-5CB7A4261A72}"/>
    <cellStyle name="Migliaia 14 3 5" xfId="3170" xr:uid="{00000000-0005-0000-0000-0000B00B0000}"/>
    <cellStyle name="Migliaia 14 3 5 2" xfId="4722" xr:uid="{00000000-0005-0000-0000-0000B10B0000}"/>
    <cellStyle name="Migliaia 14 3 5 2 2" xfId="10099" xr:uid="{39C8CA54-6583-46EF-8A08-C1982DF4510C}"/>
    <cellStyle name="Migliaia 14 3 5 2 2 2" xfId="39610" xr:uid="{9CC9856E-2934-4259-8AE9-03F2FE858A2F}"/>
    <cellStyle name="Migliaia 14 3 5 2 2 3" xfId="26512" xr:uid="{C366EB8E-4665-403F-A09C-AADA8287D9ED}"/>
    <cellStyle name="Migliaia 14 3 5 2 3" xfId="13868" xr:uid="{FDF561CD-E55A-4609-82A4-46B2CAD22AB5}"/>
    <cellStyle name="Migliaia 14 3 5 2 3 2" xfId="43368" xr:uid="{B9758F60-975D-49F3-B704-A88F7EC611FB}"/>
    <cellStyle name="Migliaia 14 3 5 2 3 3" xfId="30271" xr:uid="{BCD2458B-8F2B-4A5D-B846-7D699ABF3237}"/>
    <cellStyle name="Migliaia 14 3 5 2 4" xfId="21193" xr:uid="{ECA2CF35-7C6A-448E-A4C9-18913EF7CEC8}"/>
    <cellStyle name="Migliaia 14 3 5 2 5" xfId="34310" xr:uid="{A899D92C-E6B3-4189-8BDE-DBD52A3D710D}"/>
    <cellStyle name="Migliaia 14 3 5 2 6" xfId="17778" xr:uid="{6BDDB617-3DBE-4FE7-BCF7-8C86C44D2CA5}"/>
    <cellStyle name="Migliaia 14 3 5 3" xfId="8560" xr:uid="{18E93867-A5F0-41B0-B6CD-6E57F935D47D}"/>
    <cellStyle name="Migliaia 14 3 5 3 2" xfId="38071" xr:uid="{11066D70-0485-4873-B6AD-8636B9BEA9BA}"/>
    <cellStyle name="Migliaia 14 3 5 3 3" xfId="24973" xr:uid="{257D1DE1-EBB0-4A25-BEC0-34B36D50F245}"/>
    <cellStyle name="Migliaia 14 3 5 4" xfId="12353" xr:uid="{FDD9E008-AF92-474D-9752-0CDA9D606F1C}"/>
    <cellStyle name="Migliaia 14 3 5 4 2" xfId="41853" xr:uid="{BABD1297-3128-487B-8417-4B4533E0B0C7}"/>
    <cellStyle name="Migliaia 14 3 5 4 3" xfId="28756" xr:uid="{43E5523F-C3BA-4375-99CE-59B2835A190B}"/>
    <cellStyle name="Migliaia 14 3 5 5" xfId="19654" xr:uid="{56B5489A-9F3B-4B91-A1B9-3D8BE6F538CE}"/>
    <cellStyle name="Migliaia 14 3 5 6" xfId="32775" xr:uid="{B4CE0647-3908-4992-A322-E2FFA728183A}"/>
    <cellStyle name="Migliaia 14 3 5 7" xfId="16239" xr:uid="{FCAA6E3D-FEB1-42FC-A351-9EA28C9E32C2}"/>
    <cellStyle name="Migliaia 14 3 6" xfId="3683" xr:uid="{00000000-0005-0000-0000-0000B20B0000}"/>
    <cellStyle name="Migliaia 14 3 6 2" xfId="9061" xr:uid="{40808F9E-552C-4AC3-9C5D-B789352A4BB6}"/>
    <cellStyle name="Migliaia 14 3 6 2 2" xfId="38572" xr:uid="{44F34F59-1386-408C-B934-91A4A9C1278D}"/>
    <cellStyle name="Migliaia 14 3 6 2 3" xfId="25474" xr:uid="{0C4CE648-51BB-41C1-94EF-B262F970E1EC}"/>
    <cellStyle name="Migliaia 14 3 6 3" xfId="12833" xr:uid="{571197A6-0C8D-4538-82D7-C25A5097B77D}"/>
    <cellStyle name="Migliaia 14 3 6 3 2" xfId="42333" xr:uid="{2355791C-A888-4D3D-A69D-1D4DED010130}"/>
    <cellStyle name="Migliaia 14 3 6 3 3" xfId="29236" xr:uid="{599CE4E6-9B91-4D26-A8FA-169199F37600}"/>
    <cellStyle name="Migliaia 14 3 6 4" xfId="20155" xr:uid="{FD317D5B-6DC3-40C5-8EC7-58E728AD3021}"/>
    <cellStyle name="Migliaia 14 3 6 5" xfId="33275" xr:uid="{E58979BA-9327-43F0-8F1D-777D4A5F4302}"/>
    <cellStyle name="Migliaia 14 3 6 6" xfId="16740" xr:uid="{A8B05E23-61BD-46A9-894E-495D7EF8283F}"/>
    <cellStyle name="Migliaia 14 3 7" xfId="4956" xr:uid="{00000000-0005-0000-0000-0000B30B0000}"/>
    <cellStyle name="Migliaia 14 3 7 2" xfId="7509" xr:uid="{502F969C-1D60-47B5-A8B1-995A9A15CFAA}"/>
    <cellStyle name="Migliaia 14 3 7 2 2" xfId="37032" xr:uid="{95B6B73F-3C34-4926-A515-A6600E959F39}"/>
    <cellStyle name="Migliaia 14 3 7 2 3" xfId="23927" xr:uid="{590513F3-4431-4BFB-9FA4-67E0BB45F540}"/>
    <cellStyle name="Migliaia 14 3 7 3" xfId="11309" xr:uid="{1D3D7A75-ADF0-445B-9288-A8618910FF69}"/>
    <cellStyle name="Migliaia 14 3 7 3 2" xfId="40809" xr:uid="{67BBED7B-CE4B-4E28-80E3-4156A10D7060}"/>
    <cellStyle name="Migliaia 14 3 7 3 3" xfId="27712" xr:uid="{4CEF57BE-D289-4E51-82B6-456FFCFE67C4}"/>
    <cellStyle name="Migliaia 14 3 7 4" xfId="21427" xr:uid="{58C886DC-CBE8-4891-8B2E-A4C80B1B731B}"/>
    <cellStyle name="Migliaia 14 3 7 5" xfId="34544" xr:uid="{BBAACBBE-87AF-4C17-B125-B9E461B406F7}"/>
    <cellStyle name="Migliaia 14 3 7 6" xfId="15200" xr:uid="{E7D79D84-BD66-4B85-B38E-A8D16CF5CC21}"/>
    <cellStyle name="Migliaia 14 3 8" xfId="5189" xr:uid="{00000000-0005-0000-0000-0000B40B0000}"/>
    <cellStyle name="Migliaia 14 3 8 2" xfId="10340" xr:uid="{3669E735-AE5E-4553-8E80-1F2CB6FD9DAD}"/>
    <cellStyle name="Migliaia 14 3 8 2 2" xfId="39844" xr:uid="{3B4B7613-41DB-485F-B58C-F4B6C9DF09ED}"/>
    <cellStyle name="Migliaia 14 3 8 2 3" xfId="26746" xr:uid="{017D5F02-4153-4A5D-AAD0-E3F9041793F3}"/>
    <cellStyle name="Migliaia 14 3 8 3" xfId="14102" xr:uid="{5879ADDB-D0E6-45E9-9F8A-037A74B155DB}"/>
    <cellStyle name="Migliaia 14 3 8 3 2" xfId="43602" xr:uid="{AF1D603B-C3B4-41E6-B94C-CB56405F8A04}"/>
    <cellStyle name="Migliaia 14 3 8 3 3" xfId="30505" xr:uid="{00C13E5D-F0FC-4F7F-8928-4FFB3181F763}"/>
    <cellStyle name="Migliaia 14 3 8 4" xfId="21660" xr:uid="{0F0EE67D-A22D-4CF4-B208-065B20C446FD}"/>
    <cellStyle name="Migliaia 14 3 8 5" xfId="34777" xr:uid="{9C188E25-C446-425C-9083-E1A8D03E765F}"/>
    <cellStyle name="Migliaia 14 3 8 6" xfId="18012" xr:uid="{523E48C8-739C-4FF1-96CD-56CEE5ED9498}"/>
    <cellStyle name="Migliaia 14 3 9" xfId="5422" xr:uid="{00000000-0005-0000-0000-0000B50B0000}"/>
    <cellStyle name="Migliaia 14 3 9 2" xfId="35010" xr:uid="{3D9294E4-4F76-41F1-86A7-E3F33D741FBD}"/>
    <cellStyle name="Migliaia 14 3 9 3" xfId="21893" xr:uid="{787500E1-6E64-4B3D-958E-C09AEB851AED}"/>
    <cellStyle name="Migliaia 14 4" xfId="2336" xr:uid="{00000000-0005-0000-0000-0000B60B0000}"/>
    <cellStyle name="Migliaia 14 4 2" xfId="3893" xr:uid="{00000000-0005-0000-0000-0000B70B0000}"/>
    <cellStyle name="Migliaia 14 4 2 2" xfId="9270" xr:uid="{D180856C-D04E-438E-92FB-26EFA9232412}"/>
    <cellStyle name="Migliaia 14 4 2 2 2" xfId="38781" xr:uid="{C1D779CC-0374-4F9E-9307-C30350074205}"/>
    <cellStyle name="Migliaia 14 4 2 2 3" xfId="25683" xr:uid="{5085D63C-0CB1-4F59-AB75-D8679468B343}"/>
    <cellStyle name="Migliaia 14 4 2 3" xfId="13039" xr:uid="{C227BDD4-45D4-4E60-9871-41928E46930F}"/>
    <cellStyle name="Migliaia 14 4 2 3 2" xfId="42539" xr:uid="{B7E0F169-8653-4155-94EB-08FDF9C25327}"/>
    <cellStyle name="Migliaia 14 4 2 3 3" xfId="29442" xr:uid="{0258F65E-6434-43AE-B829-F04085DD9943}"/>
    <cellStyle name="Migliaia 14 4 2 4" xfId="20364" xr:uid="{16BAC232-F1DB-42D1-A979-091DB6F42DD9}"/>
    <cellStyle name="Migliaia 14 4 2 5" xfId="33483" xr:uid="{2DE1C94E-FBCD-4909-8D54-6CACA106FCC3}"/>
    <cellStyle name="Migliaia 14 4 2 6" xfId="16949" xr:uid="{D6D5EDC5-A88B-495F-814A-955A9B9AE0E5}"/>
    <cellStyle name="Migliaia 14 4 3" xfId="7726" xr:uid="{548C523D-33A5-4CC1-B1C3-25DE0EEA5C14}"/>
    <cellStyle name="Migliaia 14 4 3 2" xfId="11523" xr:uid="{23FAF372-EB5F-45B4-A538-45647B3DFCFF}"/>
    <cellStyle name="Migliaia 14 4 3 2 2" xfId="41023" xr:uid="{FC5E5A11-088F-4889-88B1-1F4FC75F802C}"/>
    <cellStyle name="Migliaia 14 4 3 2 3" xfId="27926" xr:uid="{A9613EA9-64ED-4A18-8A60-287C9317C84D}"/>
    <cellStyle name="Migliaia 14 4 3 3" xfId="24139" xr:uid="{A2709A13-2972-4D7E-BDE5-65B1E247E54A}"/>
    <cellStyle name="Migliaia 14 4 3 4" xfId="37241" xr:uid="{7F5C72E4-F32D-4EAC-A7C0-AD2B05071521}"/>
    <cellStyle name="Migliaia 14 4 3 5" xfId="15409" xr:uid="{9C46A5E2-899F-43D1-BEFB-FCE4ECC970C4}"/>
    <cellStyle name="Migliaia 14 4 4" xfId="6818" xr:uid="{D53467A6-2BC1-442D-A630-29D9C68BB7A5}"/>
    <cellStyle name="Migliaia 14 4 4 2" xfId="36376" xr:uid="{E16B3434-26D3-4CD3-B5AC-C00022F9F50A}"/>
    <cellStyle name="Migliaia 14 4 4 3" xfId="23270" xr:uid="{7946002A-E9E2-4811-8844-0973080E3695}"/>
    <cellStyle name="Migliaia 14 4 5" xfId="10708" xr:uid="{63F3EEDE-1296-4481-BC77-9C0F49AB110F}"/>
    <cellStyle name="Migliaia 14 4 5 2" xfId="40208" xr:uid="{D97489BA-AD17-4020-A24C-0B78611346A2}"/>
    <cellStyle name="Migliaia 14 4 5 3" xfId="27111" xr:uid="{0DB89929-B38D-4760-96D0-529DBE952E9E}"/>
    <cellStyle name="Migliaia 14 4 6" xfId="18820" xr:uid="{99F5B9A5-400D-49B3-A1A3-4D24F1BEFFA2}"/>
    <cellStyle name="Migliaia 14 4 7" xfId="31948" xr:uid="{F90E5756-8B05-4F7F-8020-1ED4E1CEC096}"/>
    <cellStyle name="Migliaia 14 4 8" xfId="14544" xr:uid="{1BD00BAD-B6FA-49E6-BD4D-267926C2D290}"/>
    <cellStyle name="Migliaia 14 5" xfId="2583" xr:uid="{00000000-0005-0000-0000-0000B80B0000}"/>
    <cellStyle name="Migliaia 14 5 2" xfId="4136" xr:uid="{00000000-0005-0000-0000-0000B90B0000}"/>
    <cellStyle name="Migliaia 14 5 2 2" xfId="9513" xr:uid="{04696DB4-FF46-43B1-BA59-DBE2A975F7EF}"/>
    <cellStyle name="Migliaia 14 5 2 2 2" xfId="39024" xr:uid="{EB0EE0ED-181F-4875-82B1-67A85C9A649A}"/>
    <cellStyle name="Migliaia 14 5 2 2 3" xfId="25926" xr:uid="{92144552-7127-4CAC-AF46-D54FDAD63E80}"/>
    <cellStyle name="Migliaia 14 5 2 3" xfId="13282" xr:uid="{23324F53-E57C-4DBE-A71E-EE5A1341FFC1}"/>
    <cellStyle name="Migliaia 14 5 2 3 2" xfId="42782" xr:uid="{0E823A52-AC9B-4BC1-B002-B58F14EDCEF8}"/>
    <cellStyle name="Migliaia 14 5 2 3 3" xfId="29685" xr:uid="{2CDB3F19-3115-452B-91B1-326266A1E161}"/>
    <cellStyle name="Migliaia 14 5 2 4" xfId="20607" xr:uid="{8FBACB25-D950-46A9-A575-5A5C77A4A02B}"/>
    <cellStyle name="Migliaia 14 5 2 5" xfId="33725" xr:uid="{0559A6E4-E8DE-4445-87C4-D53BCB743DB6}"/>
    <cellStyle name="Migliaia 14 5 2 6" xfId="17192" xr:uid="{53EB69AC-D949-4908-971D-8C07F1837D35}"/>
    <cellStyle name="Migliaia 14 5 3" xfId="7973" xr:uid="{938029F5-3812-4971-BF9C-E33539F54CC2}"/>
    <cellStyle name="Migliaia 14 5 3 2" xfId="37484" xr:uid="{BEAC9B0F-91F4-49F9-B44F-1941673647C0}"/>
    <cellStyle name="Migliaia 14 5 3 3" xfId="24386" xr:uid="{755D6D5A-9F35-48BE-B617-62C8154A82F8}"/>
    <cellStyle name="Migliaia 14 5 4" xfId="11766" xr:uid="{ECFA70EF-1F57-4426-A80F-0D3D636CFEFB}"/>
    <cellStyle name="Migliaia 14 5 4 2" xfId="41266" xr:uid="{BF8CD126-B252-4509-AAAE-CA98EB2010CE}"/>
    <cellStyle name="Migliaia 14 5 4 3" xfId="28169" xr:uid="{6D8E1373-F107-461F-986A-E389C3885572}"/>
    <cellStyle name="Migliaia 14 5 5" xfId="19067" xr:uid="{83B2CD3C-0D27-468F-81AC-E1EFB3F3AB61}"/>
    <cellStyle name="Migliaia 14 5 6" xfId="32190" xr:uid="{7A852310-38F6-4A99-BCD2-A9C54BA47160}"/>
    <cellStyle name="Migliaia 14 5 7" xfId="15652" xr:uid="{7A40BC50-7031-4D76-AC86-EFCDF24D6FA5}"/>
    <cellStyle name="Migliaia 14 6" xfId="2819" xr:uid="{00000000-0005-0000-0000-0000BA0B0000}"/>
    <cellStyle name="Migliaia 14 6 2" xfId="4372" xr:uid="{00000000-0005-0000-0000-0000BB0B0000}"/>
    <cellStyle name="Migliaia 14 6 2 2" xfId="9749" xr:uid="{BF54AAE3-A555-41B0-B1DC-33393C0E813D}"/>
    <cellStyle name="Migliaia 14 6 2 2 2" xfId="39260" xr:uid="{DA7176D7-E711-44A3-9838-4FBD04B131E1}"/>
    <cellStyle name="Migliaia 14 6 2 2 3" xfId="26162" xr:uid="{3E35C73D-BA0A-4D92-BF89-21DCD56A81B6}"/>
    <cellStyle name="Migliaia 14 6 2 3" xfId="13518" xr:uid="{2B0CC76E-A37D-49DA-88D5-DFE2BBBBD49D}"/>
    <cellStyle name="Migliaia 14 6 2 3 2" xfId="43018" xr:uid="{AE5DF893-253F-4C9B-9A3E-E46E6DAD80B3}"/>
    <cellStyle name="Migliaia 14 6 2 3 3" xfId="29921" xr:uid="{0814238F-5F54-4EF1-8D42-0514FE937E8B}"/>
    <cellStyle name="Migliaia 14 6 2 4" xfId="20843" xr:uid="{A97A29C7-E4A0-44B4-936F-FC02F45ED64F}"/>
    <cellStyle name="Migliaia 14 6 2 5" xfId="33960" xr:uid="{3DF0FD1D-484E-48B7-BE37-BAB290C91759}"/>
    <cellStyle name="Migliaia 14 6 2 6" xfId="17428" xr:uid="{8D804AC6-3217-48BD-A562-DD586BDA3FCF}"/>
    <cellStyle name="Migliaia 14 6 3" xfId="8209" xr:uid="{41DC108E-CE51-43FF-9D4B-D79053419395}"/>
    <cellStyle name="Migliaia 14 6 3 2" xfId="37720" xr:uid="{4B48DCFB-E2C1-4367-A397-2E84BCCF9406}"/>
    <cellStyle name="Migliaia 14 6 3 3" xfId="24622" xr:uid="{65282C3C-102F-4116-86C3-554AC50E14C0}"/>
    <cellStyle name="Migliaia 14 6 4" xfId="12002" xr:uid="{E0187005-9EEC-44CB-BFA5-14DF9D683E3F}"/>
    <cellStyle name="Migliaia 14 6 4 2" xfId="41502" xr:uid="{300EDB3A-ED58-4B8B-A10F-900CDB114B36}"/>
    <cellStyle name="Migliaia 14 6 4 3" xfId="28405" xr:uid="{80303EC4-4474-43F3-A866-E9AAF65EC56C}"/>
    <cellStyle name="Migliaia 14 6 5" xfId="19303" xr:uid="{A2F642F8-226C-4BCF-BB24-4A537639E6E1}"/>
    <cellStyle name="Migliaia 14 6 6" xfId="32425" xr:uid="{507D5144-16DF-47A0-BDE7-041441457B7A}"/>
    <cellStyle name="Migliaia 14 6 7" xfId="15888" xr:uid="{B4F00F2E-EE10-4C09-91B7-0A218DDB6A11}"/>
    <cellStyle name="Migliaia 14 7" xfId="3054" xr:uid="{00000000-0005-0000-0000-0000BC0B0000}"/>
    <cellStyle name="Migliaia 14 7 2" xfId="4606" xr:uid="{00000000-0005-0000-0000-0000BD0B0000}"/>
    <cellStyle name="Migliaia 14 7 2 2" xfId="9983" xr:uid="{5AAF24BB-F521-4F73-8CFA-EBDB6C5D8AA9}"/>
    <cellStyle name="Migliaia 14 7 2 2 2" xfId="39494" xr:uid="{D1FC955E-BE15-40FC-8EE0-7A22D115676C}"/>
    <cellStyle name="Migliaia 14 7 2 2 3" xfId="26396" xr:uid="{D7ED1787-5C1E-4D04-B812-97350DB780F5}"/>
    <cellStyle name="Migliaia 14 7 2 3" xfId="13752" xr:uid="{345D5120-78E0-4C14-90DC-D69BB1EED583}"/>
    <cellStyle name="Migliaia 14 7 2 3 2" xfId="43252" xr:uid="{B7DD29DC-FB4F-4AF3-8DF1-AB5C969A72D2}"/>
    <cellStyle name="Migliaia 14 7 2 3 3" xfId="30155" xr:uid="{2B72D644-4508-4EE9-8417-C8029FAABCA5}"/>
    <cellStyle name="Migliaia 14 7 2 4" xfId="21077" xr:uid="{E6400092-C8E9-4A2B-9631-69490A5ACB02}"/>
    <cellStyle name="Migliaia 14 7 2 5" xfId="34194" xr:uid="{26BCAE86-10BA-4B34-9358-6EBFBEF34320}"/>
    <cellStyle name="Migliaia 14 7 2 6" xfId="17662" xr:uid="{278C5ACB-0C85-41F0-A5AF-2333CD3665CD}"/>
    <cellStyle name="Migliaia 14 7 3" xfId="8444" xr:uid="{F55A3205-274F-4763-BBCE-21615198A90C}"/>
    <cellStyle name="Migliaia 14 7 3 2" xfId="37955" xr:uid="{EC00443D-357D-4433-AB3B-96715D1691A1}"/>
    <cellStyle name="Migliaia 14 7 3 3" xfId="24857" xr:uid="{0C6B739E-73A0-49A3-84EB-2A4A3CE29FB2}"/>
    <cellStyle name="Migliaia 14 7 4" xfId="12237" xr:uid="{CFC1FA8F-6D67-4A8B-8B5E-5417403AF7DA}"/>
    <cellStyle name="Migliaia 14 7 4 2" xfId="41737" xr:uid="{854FDA01-BAC7-4CC9-A39C-3FE9116657C3}"/>
    <cellStyle name="Migliaia 14 7 4 3" xfId="28640" xr:uid="{834283DA-2E0B-493C-9453-8EC4C6030D38}"/>
    <cellStyle name="Migliaia 14 7 5" xfId="19538" xr:uid="{BD27979B-273F-4703-B6F1-38888652EA9A}"/>
    <cellStyle name="Migliaia 14 7 6" xfId="32659" xr:uid="{2BED81AD-433D-4495-B70A-170461096C8B}"/>
    <cellStyle name="Migliaia 14 7 7" xfId="16123" xr:uid="{D191388B-1024-4921-B4C5-881BB1F9187F}"/>
    <cellStyle name="Migliaia 14 8" xfId="3525" xr:uid="{00000000-0005-0000-0000-0000BE0B0000}"/>
    <cellStyle name="Migliaia 14 8 2" xfId="8903" xr:uid="{30D14BBD-B00E-486D-8BD7-BE2ACBA60323}"/>
    <cellStyle name="Migliaia 14 8 2 2" xfId="38414" xr:uid="{76834F43-56FC-4F68-8BC0-3968EA31A247}"/>
    <cellStyle name="Migliaia 14 8 2 3" xfId="25316" xr:uid="{5C120BA8-0FF4-4F13-AC5C-1C00F14E6EB1}"/>
    <cellStyle name="Migliaia 14 8 3" xfId="12687" xr:uid="{B6663B3A-E615-4A42-8FBB-FC760246FEA9}"/>
    <cellStyle name="Migliaia 14 8 3 2" xfId="42187" xr:uid="{CDE636ED-F441-4B69-B420-965AA2D9C847}"/>
    <cellStyle name="Migliaia 14 8 3 3" xfId="29090" xr:uid="{E1015834-7B7E-4CB6-B9B7-526320DA1A75}"/>
    <cellStyle name="Migliaia 14 8 4" xfId="19997" xr:uid="{A6B94FC4-7E9E-47B9-8B1E-D31E81CBA8C1}"/>
    <cellStyle name="Migliaia 14 8 5" xfId="33118" xr:uid="{17F42F90-AEAA-488C-BD54-7CC8990AB1C2}"/>
    <cellStyle name="Migliaia 14 8 6" xfId="16582" xr:uid="{A48405F9-A0B0-4AD6-988C-65B517E0EA38}"/>
    <cellStyle name="Migliaia 14 9" xfId="4840" xr:uid="{00000000-0005-0000-0000-0000BF0B0000}"/>
    <cellStyle name="Migliaia 14 9 2" xfId="7357" xr:uid="{D5B364C3-93A3-4B29-91FF-3EC4F56CB1C4}"/>
    <cellStyle name="Migliaia 14 9 2 2" xfId="36885" xr:uid="{1F28BA6E-3EDF-4CA2-ABFE-952A291E77DC}"/>
    <cellStyle name="Migliaia 14 9 2 3" xfId="23779" xr:uid="{7B9D88EF-F043-4217-9D12-1001A05A7A62}"/>
    <cellStyle name="Migliaia 14 9 3" xfId="11159" xr:uid="{5DC27CA2-F948-4B8C-B01C-3753AF643ACF}"/>
    <cellStyle name="Migliaia 14 9 3 2" xfId="40659" xr:uid="{E825DB16-8B85-4562-8BD0-EAA97C5AB9E5}"/>
    <cellStyle name="Migliaia 14 9 3 3" xfId="27562" xr:uid="{F29D0C7B-F0D6-4291-9A15-838EEE212B13}"/>
    <cellStyle name="Migliaia 14 9 4" xfId="21311" xr:uid="{BAB2C902-948D-41D2-B8B9-9B4297299BBB}"/>
    <cellStyle name="Migliaia 14 9 5" xfId="34428" xr:uid="{86276D9F-6583-46D5-9241-58A90B6D812E}"/>
    <cellStyle name="Migliaia 14 9 6" xfId="15053" xr:uid="{97B18DD5-B4CC-4568-9ACA-9BF29189A9F8}"/>
    <cellStyle name="Migliaia 15" xfId="1549" xr:uid="{00000000-0005-0000-0000-0000C00B0000}"/>
    <cellStyle name="Migliaia 15 10" xfId="5074" xr:uid="{00000000-0005-0000-0000-0000C10B0000}"/>
    <cellStyle name="Migliaia 15 10 2" xfId="10221" xr:uid="{A5653151-A498-42AE-AB27-D27C4491CEB0}"/>
    <cellStyle name="Migliaia 15 10 2 2" xfId="39729" xr:uid="{4D4931FE-37B6-46D5-98AE-E619A9FE9D72}"/>
    <cellStyle name="Migliaia 15 10 2 3" xfId="26631" xr:uid="{898B9421-9069-4C03-B2FF-4470B569FAAA}"/>
    <cellStyle name="Migliaia 15 10 3" xfId="13987" xr:uid="{F502460B-FD21-4E9E-8A58-21B125DCA71B}"/>
    <cellStyle name="Migliaia 15 10 3 2" xfId="43487" xr:uid="{3789B350-2D43-4246-9469-E6C8E44F73CF}"/>
    <cellStyle name="Migliaia 15 10 3 3" xfId="30390" xr:uid="{D6359E3E-2331-499F-88B8-F1DA509C25B3}"/>
    <cellStyle name="Migliaia 15 10 4" xfId="21545" xr:uid="{BB148327-CD57-49AE-AC6E-0F7D5DE5058C}"/>
    <cellStyle name="Migliaia 15 10 5" xfId="34662" xr:uid="{1F6A17A3-682F-48C0-B554-18A016F043A8}"/>
    <cellStyle name="Migliaia 15 10 6" xfId="17897" xr:uid="{1D20E75E-31CB-45C9-9B28-E69547091543}"/>
    <cellStyle name="Migliaia 15 11" xfId="5307" xr:uid="{00000000-0005-0000-0000-0000C20B0000}"/>
    <cellStyle name="Migliaia 15 11 2" xfId="34895" xr:uid="{37DF73D5-4894-48D4-9708-4651F5F70473}"/>
    <cellStyle name="Migliaia 15 11 3" xfId="21778" xr:uid="{A833C9D8-565E-4CFC-BB44-E2383FECE2DF}"/>
    <cellStyle name="Migliaia 15 12" xfId="5539" xr:uid="{00000000-0005-0000-0000-0000C30B0000}"/>
    <cellStyle name="Migliaia 15 12 2" xfId="35127" xr:uid="{A0C8539F-C000-48DB-A644-55CBAD36904E}"/>
    <cellStyle name="Migliaia 15 12 3" xfId="22010" xr:uid="{2D2D099A-0446-4234-B000-DC9F5E6AD60F}"/>
    <cellStyle name="Migliaia 15 13" xfId="5774" xr:uid="{00000000-0005-0000-0000-0000C40B0000}"/>
    <cellStyle name="Migliaia 15 13 2" xfId="35362" xr:uid="{AFCE9BDF-6EA0-4F75-AD66-B20C89AC16FA}"/>
    <cellStyle name="Migliaia 15 13 3" xfId="22245" xr:uid="{C3B254E3-D65B-42BC-BCC4-EC953799B79B}"/>
    <cellStyle name="Migliaia 15 14" xfId="6007" xr:uid="{00000000-0005-0000-0000-0000C50B0000}"/>
    <cellStyle name="Migliaia 15 14 2" xfId="35595" xr:uid="{E172051A-65B8-4BC7-B7FA-6C28C26A86A1}"/>
    <cellStyle name="Migliaia 15 14 3" xfId="22478" xr:uid="{FE8A77A8-2075-47C7-83B4-B9B4CF5CAF3A}"/>
    <cellStyle name="Migliaia 15 15" xfId="6243" xr:uid="{00000000-0005-0000-0000-0000C60B0000}"/>
    <cellStyle name="Migliaia 15 15 2" xfId="35828" xr:uid="{5E5B8C0A-0869-4AA6-98D0-AFC0E1D6E666}"/>
    <cellStyle name="Migliaia 15 15 3" xfId="22714" xr:uid="{82C59E57-3521-4F0D-9EB2-42A958A2200B}"/>
    <cellStyle name="Migliaia 15 16" xfId="6564" xr:uid="{11824EC9-34FB-4DE6-8A5E-478AC1078CA2}"/>
    <cellStyle name="Migliaia 15 16 2" xfId="36128" xr:uid="{CB55E970-8FE0-4C5C-BBC5-F886B6AF8C35}"/>
    <cellStyle name="Migliaia 15 16 3" xfId="23020" xr:uid="{B754382D-9252-44F0-9E50-B6957AB7744F}"/>
    <cellStyle name="Migliaia 15 17" xfId="10522" xr:uid="{BF8957B7-6C7A-45D7-BA18-931397876FF5}"/>
    <cellStyle name="Migliaia 15 17 2" xfId="40022" xr:uid="{7CBE27F2-B590-4268-92A8-8D77BE584AD0}"/>
    <cellStyle name="Migliaia 15 17 3" xfId="26925" xr:uid="{7C3CB2AD-46C8-4053-AEC1-DF39D745B29C}"/>
    <cellStyle name="Migliaia 15 18" xfId="18404" xr:uid="{55A8140D-A5FA-435F-805A-5C6343B924EE}"/>
    <cellStyle name="Migliaia 15 19" xfId="31551" xr:uid="{FF489C4D-9B8B-4F0A-90D5-285F7D451CBC}"/>
    <cellStyle name="Migliaia 15 2" xfId="1990" xr:uid="{00000000-0005-0000-0000-0000C70B0000}"/>
    <cellStyle name="Migliaia 15 2 10" xfId="5369" xr:uid="{00000000-0005-0000-0000-0000C80B0000}"/>
    <cellStyle name="Migliaia 15 2 10 2" xfId="34957" xr:uid="{A141BAAB-A90A-4A29-BB90-7CCB37B1F8B2}"/>
    <cellStyle name="Migliaia 15 2 10 3" xfId="21840" xr:uid="{D54A90D4-78D2-4212-8FF7-B388B3550A1B}"/>
    <cellStyle name="Migliaia 15 2 11" xfId="5601" xr:uid="{00000000-0005-0000-0000-0000C90B0000}"/>
    <cellStyle name="Migliaia 15 2 11 2" xfId="35189" xr:uid="{D96315F9-E96F-41E9-80F5-53335FAFF933}"/>
    <cellStyle name="Migliaia 15 2 11 3" xfId="22072" xr:uid="{604B989B-0B58-4803-B111-C5BB1DE6E75B}"/>
    <cellStyle name="Migliaia 15 2 12" xfId="5836" xr:uid="{00000000-0005-0000-0000-0000CA0B0000}"/>
    <cellStyle name="Migliaia 15 2 12 2" xfId="35424" xr:uid="{7D27B286-5001-45C0-AA6F-A76BE26CDF7C}"/>
    <cellStyle name="Migliaia 15 2 12 3" xfId="22307" xr:uid="{97C3FAD7-DC0E-4C5F-9B57-5F5AE6151AE5}"/>
    <cellStyle name="Migliaia 15 2 13" xfId="6069" xr:uid="{00000000-0005-0000-0000-0000CB0B0000}"/>
    <cellStyle name="Migliaia 15 2 13 2" xfId="35657" xr:uid="{3DBD72DA-1414-4062-83D7-E99DA26FFE8D}"/>
    <cellStyle name="Migliaia 15 2 13 3" xfId="22540" xr:uid="{494041FD-9577-42B7-BA9F-485C85FB91EE}"/>
    <cellStyle name="Migliaia 15 2 14" xfId="6309" xr:uid="{00000000-0005-0000-0000-0000CC0B0000}"/>
    <cellStyle name="Migliaia 15 2 14 2" xfId="35890" xr:uid="{1889574B-AA8A-4BB9-AE58-4028649ECD00}"/>
    <cellStyle name="Migliaia 15 2 14 3" xfId="22780" xr:uid="{4A80FD4E-57FF-4898-8B40-B669D50B2B9A}"/>
    <cellStyle name="Migliaia 15 2 15" xfId="6672" xr:uid="{9BD0BA25-286A-43D6-9DC4-1AF46FB56F76}"/>
    <cellStyle name="Migliaia 15 2 15 2" xfId="36233" xr:uid="{203C7D3C-7F4E-4D81-8BF1-FBE48AE67C95}"/>
    <cellStyle name="Migliaia 15 2 15 3" xfId="23127" xr:uid="{BCD933E5-73E6-4B3E-AEE0-15DA646DB8FD}"/>
    <cellStyle name="Migliaia 15 2 16" xfId="10584" xr:uid="{C4EB2B23-6FA0-4391-9B65-516D13EA826A}"/>
    <cellStyle name="Migliaia 15 2 16 2" xfId="40084" xr:uid="{35D12DFB-9B4B-4FF6-BAF8-797AB99880A0}"/>
    <cellStyle name="Migliaia 15 2 16 3" xfId="26987" xr:uid="{5BA354A9-FDC4-469F-AB88-B7A77C7CA76F}"/>
    <cellStyle name="Migliaia 15 2 17" xfId="18528" xr:uid="{1F757817-A871-4E9E-8829-2A0B33E0408C}"/>
    <cellStyle name="Migliaia 15 2 18" xfId="31661" xr:uid="{17CDB619-073C-4688-B715-DFD27DD93E67}"/>
    <cellStyle name="Migliaia 15 2 19" xfId="14401" xr:uid="{828DBFB6-3FFC-405B-8A0E-E376872B6510}"/>
    <cellStyle name="Migliaia 15 2 2" xfId="2189" xr:uid="{00000000-0005-0000-0000-0000CD0B0000}"/>
    <cellStyle name="Migliaia 15 2 2 10" xfId="5717" xr:uid="{00000000-0005-0000-0000-0000CE0B0000}"/>
    <cellStyle name="Migliaia 15 2 2 10 2" xfId="35305" xr:uid="{476CC3CD-E64A-4735-B908-5B7C0FA5F6D5}"/>
    <cellStyle name="Migliaia 15 2 2 10 3" xfId="22188" xr:uid="{BDE2867A-AE90-4887-A532-D6912076FD50}"/>
    <cellStyle name="Migliaia 15 2 2 11" xfId="5952" xr:uid="{00000000-0005-0000-0000-0000CF0B0000}"/>
    <cellStyle name="Migliaia 15 2 2 11 2" xfId="35540" xr:uid="{2FB68C1F-9EA3-49A7-9D4C-BC455F09442F}"/>
    <cellStyle name="Migliaia 15 2 2 11 3" xfId="22423" xr:uid="{D219ECF4-90E6-4447-85BD-BB02B55284B1}"/>
    <cellStyle name="Migliaia 15 2 2 12" xfId="6185" xr:uid="{00000000-0005-0000-0000-0000D00B0000}"/>
    <cellStyle name="Migliaia 15 2 2 12 2" xfId="35773" xr:uid="{F4F2436B-B293-433D-8F92-A934425FE401}"/>
    <cellStyle name="Migliaia 15 2 2 12 3" xfId="22656" xr:uid="{C2C7A4F0-2D64-4564-999B-0432BD5C4B36}"/>
    <cellStyle name="Migliaia 15 2 2 13" xfId="6425" xr:uid="{00000000-0005-0000-0000-0000D10B0000}"/>
    <cellStyle name="Migliaia 15 2 2 13 2" xfId="36006" xr:uid="{0C980CFF-0EAE-441A-917D-07453CD00738}"/>
    <cellStyle name="Migliaia 15 2 2 13 3" xfId="22896" xr:uid="{84EEE0B4-1BF3-4C02-BD5A-882FC7023300}"/>
    <cellStyle name="Migliaia 15 2 2 14" xfId="7057" xr:uid="{47A48033-F14E-4F52-B266-32675F38CC71}"/>
    <cellStyle name="Migliaia 15 2 2 14 2" xfId="36611" xr:uid="{1492A812-6BFB-4E1E-B974-BFE6CCCDCD26}"/>
    <cellStyle name="Migliaia 15 2 2 14 3" xfId="23505" xr:uid="{EDCD153D-9E67-4827-9613-E1830BBE6EA9}"/>
    <cellStyle name="Migliaia 15 2 2 15" xfId="10887" xr:uid="{CE17CEFB-DBDB-46D0-B77F-0F4CCF660889}"/>
    <cellStyle name="Migliaia 15 2 2 15 2" xfId="40387" xr:uid="{3AC02785-7E10-4681-8B8B-7175E2875B78}"/>
    <cellStyle name="Migliaia 15 2 2 15 3" xfId="27290" xr:uid="{6EB842C5-4D9B-4118-BCC1-CEF5F475C4DB}"/>
    <cellStyle name="Migliaia 15 2 2 16" xfId="18674" xr:uid="{D6617DB5-92EE-4127-934F-5BF542F51765}"/>
    <cellStyle name="Migliaia 15 2 2 17" xfId="31806" xr:uid="{0D10F12A-426F-41F5-A78C-843D11F89909}"/>
    <cellStyle name="Migliaia 15 2 2 18" xfId="14779" xr:uid="{63B1738F-17A6-448E-BD2F-AE08BC2696B2}"/>
    <cellStyle name="Migliaia 15 2 2 2" xfId="2527" xr:uid="{00000000-0005-0000-0000-0000D20B0000}"/>
    <cellStyle name="Migliaia 15 2 2 2 2" xfId="4080" xr:uid="{00000000-0005-0000-0000-0000D30B0000}"/>
    <cellStyle name="Migliaia 15 2 2 2 2 2" xfId="9457" xr:uid="{15F3535F-88DE-405D-AE5E-E9C473DBFEBE}"/>
    <cellStyle name="Migliaia 15 2 2 2 2 2 2" xfId="38968" xr:uid="{67FACA61-D6A9-4811-B5DF-A2B76810D82E}"/>
    <cellStyle name="Migliaia 15 2 2 2 2 2 3" xfId="25870" xr:uid="{93F93CF6-25F4-4E5E-8912-ED6CDDAD0051}"/>
    <cellStyle name="Migliaia 15 2 2 2 2 3" xfId="13226" xr:uid="{D4679CF2-29E0-4169-93F3-C5F8B2034459}"/>
    <cellStyle name="Migliaia 15 2 2 2 2 3 2" xfId="42726" xr:uid="{2F06AF4F-4CAC-4D20-BFAC-EF758D774FC9}"/>
    <cellStyle name="Migliaia 15 2 2 2 2 3 3" xfId="29629" xr:uid="{3DC40705-7AD9-4148-A3F7-8F7391CD798C}"/>
    <cellStyle name="Migliaia 15 2 2 2 2 4" xfId="20551" xr:uid="{C979F275-76A0-42F1-A643-924993704697}"/>
    <cellStyle name="Migliaia 15 2 2 2 2 5" xfId="33670" xr:uid="{1C8B5F93-6C50-424B-AF84-71E198305329}"/>
    <cellStyle name="Migliaia 15 2 2 2 2 6" xfId="17136" xr:uid="{7E1B00F2-2EB0-475B-983F-438C85A027D5}"/>
    <cellStyle name="Migliaia 15 2 2 2 3" xfId="7917" xr:uid="{5E18E868-6AEF-4E27-9AD6-C31D39835359}"/>
    <cellStyle name="Migliaia 15 2 2 2 3 2" xfId="37428" xr:uid="{73E62AEE-DD91-4585-9456-B482B98F71FB}"/>
    <cellStyle name="Migliaia 15 2 2 2 3 3" xfId="24330" xr:uid="{72B163E4-C477-401C-A277-6770843180DE}"/>
    <cellStyle name="Migliaia 15 2 2 2 4" xfId="11710" xr:uid="{EE6F4CB2-3D36-41B4-A19B-41507F045FE5}"/>
    <cellStyle name="Migliaia 15 2 2 2 4 2" xfId="41210" xr:uid="{8B03705A-CADA-46AD-AB5D-082532C6E32C}"/>
    <cellStyle name="Migliaia 15 2 2 2 4 3" xfId="28113" xr:uid="{858000B4-A44A-4E9B-B1B3-7FBE69EA11C4}"/>
    <cellStyle name="Migliaia 15 2 2 2 5" xfId="19011" xr:uid="{E470C1AE-5BCA-4B38-9D09-34A8B5A74702}"/>
    <cellStyle name="Migliaia 15 2 2 2 6" xfId="32135" xr:uid="{1EF73C02-8CF1-44EE-B0AB-C238599B6920}"/>
    <cellStyle name="Migliaia 15 2 2 2 7" xfId="15596" xr:uid="{454F6596-048F-48EB-B4D4-5DF103159200}"/>
    <cellStyle name="Migliaia 15 2 2 3" xfId="2762" xr:uid="{00000000-0005-0000-0000-0000D40B0000}"/>
    <cellStyle name="Migliaia 15 2 2 3 2" xfId="4315" xr:uid="{00000000-0005-0000-0000-0000D50B0000}"/>
    <cellStyle name="Migliaia 15 2 2 3 2 2" xfId="9692" xr:uid="{6903305A-50F9-4FFB-8596-71FAD2B53CE0}"/>
    <cellStyle name="Migliaia 15 2 2 3 2 2 2" xfId="39203" xr:uid="{0116894B-4B2C-4F45-B43A-A496419EBE40}"/>
    <cellStyle name="Migliaia 15 2 2 3 2 2 3" xfId="26105" xr:uid="{D4951D41-84F2-403E-9D3B-50360A2622E4}"/>
    <cellStyle name="Migliaia 15 2 2 3 2 3" xfId="13461" xr:uid="{78378822-210A-442F-8AF2-7303E77B2B63}"/>
    <cellStyle name="Migliaia 15 2 2 3 2 3 2" xfId="42961" xr:uid="{CBA90F7C-7D72-4D1B-9385-4E9FB1B7FD42}"/>
    <cellStyle name="Migliaia 15 2 2 3 2 3 3" xfId="29864" xr:uid="{E732427C-64A7-4DE6-BBE5-4ACB23ACA9F3}"/>
    <cellStyle name="Migliaia 15 2 2 3 2 4" xfId="20786" xr:uid="{5020AE3C-D59C-4BAC-8F45-073715B4B1E7}"/>
    <cellStyle name="Migliaia 15 2 2 3 2 5" xfId="33904" xr:uid="{4AE9FC01-5C3E-4A73-AF34-7739BBD16DCF}"/>
    <cellStyle name="Migliaia 15 2 2 3 2 6" xfId="17371" xr:uid="{06332F9D-3DFF-4806-BF98-89F4B4667BA3}"/>
    <cellStyle name="Migliaia 15 2 2 3 3" xfId="8152" xr:uid="{E5F56439-9A00-4FCB-A5B9-FE06487D2AE9}"/>
    <cellStyle name="Migliaia 15 2 2 3 3 2" xfId="37663" xr:uid="{EF9F5F17-C0A8-42B5-A14F-6AE4DBAA321B}"/>
    <cellStyle name="Migliaia 15 2 2 3 3 3" xfId="24565" xr:uid="{26B4F5F3-0250-40F9-A447-1EB70089EE41}"/>
    <cellStyle name="Migliaia 15 2 2 3 4" xfId="11945" xr:uid="{9E91391F-4F8B-4651-8377-23ADA2428030}"/>
    <cellStyle name="Migliaia 15 2 2 3 4 2" xfId="41445" xr:uid="{B7F86FA4-DC54-4F74-8B33-2694FE00A496}"/>
    <cellStyle name="Migliaia 15 2 2 3 4 3" xfId="28348" xr:uid="{67973B8A-9D70-48D8-AD5E-7CCAEA5CDB71}"/>
    <cellStyle name="Migliaia 15 2 2 3 5" xfId="19246" xr:uid="{75AE7E6E-C4D4-4673-AEBA-BDA35631B047}"/>
    <cellStyle name="Migliaia 15 2 2 3 6" xfId="32369" xr:uid="{E4D773D4-15E8-41DF-AE0D-541E7EBC4EF9}"/>
    <cellStyle name="Migliaia 15 2 2 3 7" xfId="15831" xr:uid="{68266D63-F1FA-4B11-8F1F-552536920F8E}"/>
    <cellStyle name="Migliaia 15 2 2 4" xfId="2998" xr:uid="{00000000-0005-0000-0000-0000D60B0000}"/>
    <cellStyle name="Migliaia 15 2 2 4 2" xfId="4551" xr:uid="{00000000-0005-0000-0000-0000D70B0000}"/>
    <cellStyle name="Migliaia 15 2 2 4 2 2" xfId="9928" xr:uid="{8A844FC4-4763-4E72-8496-2C1C87000577}"/>
    <cellStyle name="Migliaia 15 2 2 4 2 2 2" xfId="39439" xr:uid="{E355C6A7-93D7-4401-A963-3A84E84A272E}"/>
    <cellStyle name="Migliaia 15 2 2 4 2 2 3" xfId="26341" xr:uid="{2F612FB3-7640-40E0-A220-5987847C7F00}"/>
    <cellStyle name="Migliaia 15 2 2 4 2 3" xfId="13697" xr:uid="{EC751E68-796E-4984-B276-D2092F5B3705}"/>
    <cellStyle name="Migliaia 15 2 2 4 2 3 2" xfId="43197" xr:uid="{72FC377C-057C-4945-BD07-184E81E79574}"/>
    <cellStyle name="Migliaia 15 2 2 4 2 3 3" xfId="30100" xr:uid="{05F3BD55-6917-48AB-8A51-E7DDF6FF2972}"/>
    <cellStyle name="Migliaia 15 2 2 4 2 4" xfId="21022" xr:uid="{E56E0EC8-C9CB-46DC-AAC4-9A876B9CA223}"/>
    <cellStyle name="Migliaia 15 2 2 4 2 5" xfId="34139" xr:uid="{E08F4A9F-B7A9-4A23-B2FB-4276F91A40B8}"/>
    <cellStyle name="Migliaia 15 2 2 4 2 6" xfId="17607" xr:uid="{293C560D-3044-4E0E-8E88-66CBDB24B53E}"/>
    <cellStyle name="Migliaia 15 2 2 4 3" xfId="8388" xr:uid="{18160E1E-A0DB-4384-AA85-8FA1A3931AD9}"/>
    <cellStyle name="Migliaia 15 2 2 4 3 2" xfId="37899" xr:uid="{9BA1AD68-C057-4E86-8CA8-B1ADA2260CCF}"/>
    <cellStyle name="Migliaia 15 2 2 4 3 3" xfId="24801" xr:uid="{205FEEB9-AAE0-4BD3-A53F-42F6D07EC612}"/>
    <cellStyle name="Migliaia 15 2 2 4 4" xfId="12181" xr:uid="{F4B3D16C-50A2-402F-B993-C8C5D4A29329}"/>
    <cellStyle name="Migliaia 15 2 2 4 4 2" xfId="41681" xr:uid="{D8C4BB8A-38AD-4CF1-892E-F7A072FCD0AF}"/>
    <cellStyle name="Migliaia 15 2 2 4 4 3" xfId="28584" xr:uid="{C5308E3B-A32E-4E5B-868F-9E8AFEE9F969}"/>
    <cellStyle name="Migliaia 15 2 2 4 5" xfId="19482" xr:uid="{31DD285C-67EF-4DB4-9C65-975F5C06BB21}"/>
    <cellStyle name="Migliaia 15 2 2 4 6" xfId="32604" xr:uid="{FB7EA0C6-6A8C-4465-9411-B289E132FB28}"/>
    <cellStyle name="Migliaia 15 2 2 4 7" xfId="16067" xr:uid="{75655A10-D021-4E93-A3CC-ECBC7FF21059}"/>
    <cellStyle name="Migliaia 15 2 2 5" xfId="3233" xr:uid="{00000000-0005-0000-0000-0000D80B0000}"/>
    <cellStyle name="Migliaia 15 2 2 5 2" xfId="4785" xr:uid="{00000000-0005-0000-0000-0000D90B0000}"/>
    <cellStyle name="Migliaia 15 2 2 5 2 2" xfId="10162" xr:uid="{BAA430E7-DD5F-4F0A-9A9F-FB15286CF821}"/>
    <cellStyle name="Migliaia 15 2 2 5 2 2 2" xfId="39673" xr:uid="{3FC09F9A-E49B-4ACF-A82B-D0F0CC7A5745}"/>
    <cellStyle name="Migliaia 15 2 2 5 2 2 3" xfId="26575" xr:uid="{321AC37C-8BD0-4341-9115-1C2BB68E0E0E}"/>
    <cellStyle name="Migliaia 15 2 2 5 2 3" xfId="13931" xr:uid="{2CFE911F-228E-4FCB-98AA-60886734BEE1}"/>
    <cellStyle name="Migliaia 15 2 2 5 2 3 2" xfId="43431" xr:uid="{479B6DA8-84C2-4BA9-8279-F8BF765415A9}"/>
    <cellStyle name="Migliaia 15 2 2 5 2 3 3" xfId="30334" xr:uid="{5642CBA5-B310-4CAC-8BC9-80AEECED0679}"/>
    <cellStyle name="Migliaia 15 2 2 5 2 4" xfId="21256" xr:uid="{CE3037BD-EA1D-4C0A-9887-A201D118D139}"/>
    <cellStyle name="Migliaia 15 2 2 5 2 5" xfId="34373" xr:uid="{AD911A19-7A4A-48E0-9C65-581D60837A86}"/>
    <cellStyle name="Migliaia 15 2 2 5 2 6" xfId="17841" xr:uid="{6779C5A6-F8B4-42C2-94BD-F83198F00BD1}"/>
    <cellStyle name="Migliaia 15 2 2 5 3" xfId="8623" xr:uid="{568387FE-A203-4243-BDC0-0967A367BEAC}"/>
    <cellStyle name="Migliaia 15 2 2 5 3 2" xfId="38134" xr:uid="{740E2ACB-CF46-497B-B7D5-F6958201811E}"/>
    <cellStyle name="Migliaia 15 2 2 5 3 3" xfId="25036" xr:uid="{B2DBC105-A841-4D93-8A34-6025FB13735F}"/>
    <cellStyle name="Migliaia 15 2 2 5 4" xfId="12416" xr:uid="{F54A0602-67D2-45A9-B23C-80FBE299559C}"/>
    <cellStyle name="Migliaia 15 2 2 5 4 2" xfId="41916" xr:uid="{F3132D2D-C795-449A-B0B4-028E6B7143EE}"/>
    <cellStyle name="Migliaia 15 2 2 5 4 3" xfId="28819" xr:uid="{4F7BD957-2354-44DE-BD21-455A2FE8D2BB}"/>
    <cellStyle name="Migliaia 15 2 2 5 5" xfId="19717" xr:uid="{35025DD6-FAD9-4DCA-92FC-C47EAAA06500}"/>
    <cellStyle name="Migliaia 15 2 2 5 6" xfId="32838" xr:uid="{48D57D7D-D551-4CD5-8FE5-633971C37F90}"/>
    <cellStyle name="Migliaia 15 2 2 5 7" xfId="16302" xr:uid="{0A435612-A747-40E0-9000-F58837DF776F}"/>
    <cellStyle name="Migliaia 15 2 2 6" xfId="3749" xr:uid="{00000000-0005-0000-0000-0000DA0B0000}"/>
    <cellStyle name="Migliaia 15 2 2 6 2" xfId="9127" xr:uid="{88CAF93A-56F1-4642-9FD9-DFEB1F7263F8}"/>
    <cellStyle name="Migliaia 15 2 2 6 2 2" xfId="38638" xr:uid="{EE410DA9-D034-4F1C-A481-96145ACCCF6F}"/>
    <cellStyle name="Migliaia 15 2 2 6 2 3" xfId="25540" xr:uid="{C3541D91-5316-4116-A048-81A71B31D96B}"/>
    <cellStyle name="Migliaia 15 2 2 6 3" xfId="12896" xr:uid="{5D8E751F-D8C0-4F57-A0C0-6EB6003C04CF}"/>
    <cellStyle name="Migliaia 15 2 2 6 3 2" xfId="42396" xr:uid="{296BEBF4-AF62-49EE-A31E-73C791F25609}"/>
    <cellStyle name="Migliaia 15 2 2 6 3 3" xfId="29299" xr:uid="{D27BC1F2-1ACE-43AB-9AEA-CE8588FAD912}"/>
    <cellStyle name="Migliaia 15 2 2 6 4" xfId="20221" xr:uid="{D34C60A9-5C9F-4AF8-B129-BF5D3313E673}"/>
    <cellStyle name="Migliaia 15 2 2 6 5" xfId="33341" xr:uid="{09F8F343-DD5B-413C-A72F-FB4C827672C8}"/>
    <cellStyle name="Migliaia 15 2 2 6 6" xfId="16806" xr:uid="{AC113615-5C83-4721-8988-BE832CB100D7}"/>
    <cellStyle name="Migliaia 15 2 2 7" xfId="5019" xr:uid="{00000000-0005-0000-0000-0000DB0B0000}"/>
    <cellStyle name="Migliaia 15 2 2 7 2" xfId="7580" xr:uid="{61562B69-C556-4E36-A9AE-EB097766A880}"/>
    <cellStyle name="Migliaia 15 2 2 7 2 2" xfId="37098" xr:uid="{1B2EF9B1-51D2-46F6-A957-EE8EBE237E70}"/>
    <cellStyle name="Migliaia 15 2 2 7 2 3" xfId="23993" xr:uid="{F37D6B17-13CA-4CE6-A2A9-847306094749}"/>
    <cellStyle name="Migliaia 15 2 2 7 3" xfId="11380" xr:uid="{86407BCD-0FCE-4374-93AD-58288B1C276F}"/>
    <cellStyle name="Migliaia 15 2 2 7 3 2" xfId="40880" xr:uid="{F81F5CB3-040F-457F-83CC-2BB4E5319DD5}"/>
    <cellStyle name="Migliaia 15 2 2 7 3 3" xfId="27783" xr:uid="{9AF8A7FF-6E02-4E98-BBE6-42105FCE4E88}"/>
    <cellStyle name="Migliaia 15 2 2 7 4" xfId="21490" xr:uid="{64F89E72-88E3-472B-BA8D-B4BEB1AAC521}"/>
    <cellStyle name="Migliaia 15 2 2 7 5" xfId="34607" xr:uid="{60081E2C-AC03-44C4-99FC-C923F216A3B4}"/>
    <cellStyle name="Migliaia 15 2 2 7 6" xfId="15266" xr:uid="{644B1408-0686-4674-A49A-367D2839519C}"/>
    <cellStyle name="Migliaia 15 2 2 8" xfId="5252" xr:uid="{00000000-0005-0000-0000-0000DC0B0000}"/>
    <cellStyle name="Migliaia 15 2 2 8 2" xfId="10403" xr:uid="{6776DB83-637C-4E00-8D1B-3D02CE75AC6D}"/>
    <cellStyle name="Migliaia 15 2 2 8 2 2" xfId="39907" xr:uid="{DECBED94-2247-4E12-8582-0D17E8B85C58}"/>
    <cellStyle name="Migliaia 15 2 2 8 2 3" xfId="26809" xr:uid="{28B63033-B4BA-469F-865D-466211A83701}"/>
    <cellStyle name="Migliaia 15 2 2 8 3" xfId="14165" xr:uid="{2B24F1F3-71AD-4CF3-89F2-266C273FC9C5}"/>
    <cellStyle name="Migliaia 15 2 2 8 3 2" xfId="43665" xr:uid="{2863AEEE-8A42-4461-9562-055D2835C4D5}"/>
    <cellStyle name="Migliaia 15 2 2 8 3 3" xfId="30568" xr:uid="{939F7DAB-ADE8-4DE5-8F90-6AB98B3E2264}"/>
    <cellStyle name="Migliaia 15 2 2 8 4" xfId="21723" xr:uid="{DBE1EA1F-E89C-4E55-8841-21386B155D4E}"/>
    <cellStyle name="Migliaia 15 2 2 8 5" xfId="34840" xr:uid="{CBDDD9B1-A7BC-44A2-A52F-70B37F833151}"/>
    <cellStyle name="Migliaia 15 2 2 8 6" xfId="18075" xr:uid="{F64086EA-2340-4B18-BAF4-50B9563C686B}"/>
    <cellStyle name="Migliaia 15 2 2 9" xfId="5485" xr:uid="{00000000-0005-0000-0000-0000DD0B0000}"/>
    <cellStyle name="Migliaia 15 2 2 9 2" xfId="35073" xr:uid="{59498286-0C1F-477A-A719-EF8DA763ED28}"/>
    <cellStyle name="Migliaia 15 2 2 9 3" xfId="21956" xr:uid="{4E449A9B-CF5A-4C11-89C0-6FD930B6013F}"/>
    <cellStyle name="Migliaia 15 2 3" xfId="2411" xr:uid="{00000000-0005-0000-0000-0000DE0B0000}"/>
    <cellStyle name="Migliaia 15 2 3 2" xfId="3964" xr:uid="{00000000-0005-0000-0000-0000DF0B0000}"/>
    <cellStyle name="Migliaia 15 2 3 2 2" xfId="9341" xr:uid="{4A42A4D4-FB96-44A5-B93B-10EFC60484C7}"/>
    <cellStyle name="Migliaia 15 2 3 2 2 2" xfId="38852" xr:uid="{9941846A-FCD7-443E-A860-155DB7F5F09E}"/>
    <cellStyle name="Migliaia 15 2 3 2 2 3" xfId="25754" xr:uid="{5FDC9F67-335B-4646-8F0C-6221D1BF5A46}"/>
    <cellStyle name="Migliaia 15 2 3 2 3" xfId="13110" xr:uid="{A8CD5326-2ABA-4998-AC45-2BAD394873C3}"/>
    <cellStyle name="Migliaia 15 2 3 2 3 2" xfId="42610" xr:uid="{4090786E-BF94-4C15-A0EB-B8B83A538736}"/>
    <cellStyle name="Migliaia 15 2 3 2 3 3" xfId="29513" xr:uid="{5E0D3AB9-3EA9-48E9-8EAB-B0BC6A230B88}"/>
    <cellStyle name="Migliaia 15 2 3 2 4" xfId="20435" xr:uid="{B80E739E-7878-4FD7-ABB5-8054E0FCF631}"/>
    <cellStyle name="Migliaia 15 2 3 2 5" xfId="33554" xr:uid="{34198A86-A3BF-4293-83C4-07A6AF44E912}"/>
    <cellStyle name="Migliaia 15 2 3 2 6" xfId="17020" xr:uid="{AEF3E08F-D36D-4FC1-944E-1E88ABFA20E3}"/>
    <cellStyle name="Migliaia 15 2 3 3" xfId="7801" xr:uid="{9EABA31D-32CF-4948-AC44-5E370FBE1AC3}"/>
    <cellStyle name="Migliaia 15 2 3 3 2" xfId="11594" xr:uid="{86CDF1B4-9578-48A9-A0B0-63DA61AE3DFB}"/>
    <cellStyle name="Migliaia 15 2 3 3 2 2" xfId="41094" xr:uid="{5995E60D-3144-4881-AEFF-463EDD20F888}"/>
    <cellStyle name="Migliaia 15 2 3 3 2 3" xfId="27997" xr:uid="{2EEA2583-9D62-4794-BC59-0ED69BFFF96D}"/>
    <cellStyle name="Migliaia 15 2 3 3 3" xfId="24214" xr:uid="{1D1BAF70-0929-4933-86D9-73327CBCAE1F}"/>
    <cellStyle name="Migliaia 15 2 3 3 4" xfId="37312" xr:uid="{C3CF35CF-EEF7-4A81-8359-8BB737F212A5}"/>
    <cellStyle name="Migliaia 15 2 3 3 5" xfId="15480" xr:uid="{24E155F2-C78C-4FE4-898E-EB1EF3492E1F}"/>
    <cellStyle name="Migliaia 15 2 3 4" xfId="6941" xr:uid="{3976C988-B7A1-40B3-915F-CD1FEA9D6F23}"/>
    <cellStyle name="Migliaia 15 2 3 4 2" xfId="36495" xr:uid="{69439CCA-BFAB-48D5-ACED-EAA052489F05}"/>
    <cellStyle name="Migliaia 15 2 3 4 3" xfId="23389" xr:uid="{BAE99CD1-03DA-490F-8DAD-0BED749B6131}"/>
    <cellStyle name="Migliaia 15 2 3 5" xfId="10771" xr:uid="{8B67DB04-FD0D-4EC0-B0D9-299E3353B520}"/>
    <cellStyle name="Migliaia 15 2 3 5 2" xfId="40271" xr:uid="{F61F1CBF-4FEB-45D0-9DD5-62AC8826F27F}"/>
    <cellStyle name="Migliaia 15 2 3 5 3" xfId="27174" xr:uid="{5D0BD86E-4A74-4C68-A9F8-E1C52465806B}"/>
    <cellStyle name="Migliaia 15 2 3 6" xfId="18895" xr:uid="{180CD833-D8E0-4FB6-B032-D7BBCD024DEC}"/>
    <cellStyle name="Migliaia 15 2 3 7" xfId="32019" xr:uid="{E0F38CE2-FF83-4FEB-981F-C5F136B68759}"/>
    <cellStyle name="Migliaia 15 2 3 8" xfId="14663" xr:uid="{8F0CB0F0-F5DB-4833-84A4-99EC2E26F6EB}"/>
    <cellStyle name="Migliaia 15 2 4" xfId="2646" xr:uid="{00000000-0005-0000-0000-0000E00B0000}"/>
    <cellStyle name="Migliaia 15 2 4 2" xfId="4199" xr:uid="{00000000-0005-0000-0000-0000E10B0000}"/>
    <cellStyle name="Migliaia 15 2 4 2 2" xfId="9576" xr:uid="{A9D65911-EA49-459A-ADD4-2711776D7C46}"/>
    <cellStyle name="Migliaia 15 2 4 2 2 2" xfId="39087" xr:uid="{7AFA7AA2-829F-451A-B70B-F0D2F4A86893}"/>
    <cellStyle name="Migliaia 15 2 4 2 2 3" xfId="25989" xr:uid="{34788FD3-BF67-4464-89FB-A56F08A88541}"/>
    <cellStyle name="Migliaia 15 2 4 2 3" xfId="13345" xr:uid="{4F5A624E-4C28-4238-8BC4-745C04459B16}"/>
    <cellStyle name="Migliaia 15 2 4 2 3 2" xfId="42845" xr:uid="{D5ECF78B-8F0C-4A53-A3C1-1C0E670787E7}"/>
    <cellStyle name="Migliaia 15 2 4 2 3 3" xfId="29748" xr:uid="{EA9C9843-27F2-45B5-980F-1DEE36CB4484}"/>
    <cellStyle name="Migliaia 15 2 4 2 4" xfId="20670" xr:uid="{F883A802-30A8-4C10-A21F-6ADD7054D622}"/>
    <cellStyle name="Migliaia 15 2 4 2 5" xfId="33788" xr:uid="{DCCC1671-4F20-49ED-B85D-7CCA4E04FA46}"/>
    <cellStyle name="Migliaia 15 2 4 2 6" xfId="17255" xr:uid="{251656AC-A460-4963-A0BB-1D79480B7FF9}"/>
    <cellStyle name="Migliaia 15 2 4 3" xfId="8036" xr:uid="{645C1B9D-4B30-40E9-98E5-F6E7384BDFD4}"/>
    <cellStyle name="Migliaia 15 2 4 3 2" xfId="37547" xr:uid="{BA992BE7-3A07-4C41-8265-4E23BE7A257C}"/>
    <cellStyle name="Migliaia 15 2 4 3 3" xfId="24449" xr:uid="{C85874B1-CBC4-4534-8536-B28362F54D56}"/>
    <cellStyle name="Migliaia 15 2 4 4" xfId="11829" xr:uid="{8C77D3B8-5DE0-4AC2-AEEC-A7F560B63589}"/>
    <cellStyle name="Migliaia 15 2 4 4 2" xfId="41329" xr:uid="{2B5F8E7C-789B-4B85-8D33-1B509527C2B1}"/>
    <cellStyle name="Migliaia 15 2 4 4 3" xfId="28232" xr:uid="{34E96E0A-5406-4662-8210-34998F0C13D6}"/>
    <cellStyle name="Migliaia 15 2 4 5" xfId="19130" xr:uid="{91254459-4A1F-4521-A7F2-469E1D0B2652}"/>
    <cellStyle name="Migliaia 15 2 4 6" xfId="32253" xr:uid="{4B879CF7-A2FC-488C-9BBF-883CB6C17907}"/>
    <cellStyle name="Migliaia 15 2 4 7" xfId="15715" xr:uid="{B31631DA-ADFF-4FFF-9193-2975C1443DA6}"/>
    <cellStyle name="Migliaia 15 2 5" xfId="2882" xr:uid="{00000000-0005-0000-0000-0000E20B0000}"/>
    <cellStyle name="Migliaia 15 2 5 2" xfId="4435" xr:uid="{00000000-0005-0000-0000-0000E30B0000}"/>
    <cellStyle name="Migliaia 15 2 5 2 2" xfId="9812" xr:uid="{AD8DE522-02BA-4DB5-987F-ECCE0E2D59A7}"/>
    <cellStyle name="Migliaia 15 2 5 2 2 2" xfId="39323" xr:uid="{90F46247-3FCD-4EB7-BDBD-8F8B8E77AB09}"/>
    <cellStyle name="Migliaia 15 2 5 2 2 3" xfId="26225" xr:uid="{D2D89859-9112-47E9-BC1E-5C97BEF7B65D}"/>
    <cellStyle name="Migliaia 15 2 5 2 3" xfId="13581" xr:uid="{BC7C64C9-3B31-422B-8D0B-5BDACBD4E8EB}"/>
    <cellStyle name="Migliaia 15 2 5 2 3 2" xfId="43081" xr:uid="{1A90A50C-C043-4DEF-A825-ACD857E3AB93}"/>
    <cellStyle name="Migliaia 15 2 5 2 3 3" xfId="29984" xr:uid="{A55EC9DA-8B89-4C9D-8B74-162FDF2F3468}"/>
    <cellStyle name="Migliaia 15 2 5 2 4" xfId="20906" xr:uid="{6B780596-3114-4075-B354-41DEC165CBCA}"/>
    <cellStyle name="Migliaia 15 2 5 2 5" xfId="34023" xr:uid="{11A0B6EA-3E5A-4FEF-B30C-1CB2A0C62A80}"/>
    <cellStyle name="Migliaia 15 2 5 2 6" xfId="17491" xr:uid="{15DFA25D-9456-4932-956B-1474A6696B48}"/>
    <cellStyle name="Migliaia 15 2 5 3" xfId="8272" xr:uid="{50BDAF5D-A761-4B58-9463-3AFAD281B076}"/>
    <cellStyle name="Migliaia 15 2 5 3 2" xfId="37783" xr:uid="{45839181-55B9-4956-870F-82A94502DCB9}"/>
    <cellStyle name="Migliaia 15 2 5 3 3" xfId="24685" xr:uid="{6BC677FA-8107-41BC-ABFA-BBF86BE24677}"/>
    <cellStyle name="Migliaia 15 2 5 4" xfId="12065" xr:uid="{38E3D41E-5061-4974-9325-C9F810C23E16}"/>
    <cellStyle name="Migliaia 15 2 5 4 2" xfId="41565" xr:uid="{4530F2A5-9535-41F1-AFB7-5B2D470D7A3B}"/>
    <cellStyle name="Migliaia 15 2 5 4 3" xfId="28468" xr:uid="{26F72953-C1F9-4287-9D3A-890FA5A45EC0}"/>
    <cellStyle name="Migliaia 15 2 5 5" xfId="19366" xr:uid="{C90711E6-C8D8-4D8B-BDAA-41689E916F62}"/>
    <cellStyle name="Migliaia 15 2 5 6" xfId="32488" xr:uid="{CE8A2309-90C7-40F9-BC62-1DA9EA6B7385}"/>
    <cellStyle name="Migliaia 15 2 5 7" xfId="15951" xr:uid="{130A5B00-F8E6-4448-A921-827F67F1718A}"/>
    <cellStyle name="Migliaia 15 2 6" xfId="3117" xr:uid="{00000000-0005-0000-0000-0000E40B0000}"/>
    <cellStyle name="Migliaia 15 2 6 2" xfId="4669" xr:uid="{00000000-0005-0000-0000-0000E50B0000}"/>
    <cellStyle name="Migliaia 15 2 6 2 2" xfId="10046" xr:uid="{2011F210-1D7D-4E5B-9B42-AEA504A11F89}"/>
    <cellStyle name="Migliaia 15 2 6 2 2 2" xfId="39557" xr:uid="{2A29D8A5-D4B0-4530-8DB9-88A1987483AE}"/>
    <cellStyle name="Migliaia 15 2 6 2 2 3" xfId="26459" xr:uid="{E4FA5D6B-16E6-4130-A020-A8E851D7575D}"/>
    <cellStyle name="Migliaia 15 2 6 2 3" xfId="13815" xr:uid="{0F481A3F-3106-4E1A-B93C-336C2BA7DE57}"/>
    <cellStyle name="Migliaia 15 2 6 2 3 2" xfId="43315" xr:uid="{5F0D2BC5-6F5C-4175-A456-61C90DFAD7A6}"/>
    <cellStyle name="Migliaia 15 2 6 2 3 3" xfId="30218" xr:uid="{05FA3C95-ACCF-40F8-9BC7-3B25A261B416}"/>
    <cellStyle name="Migliaia 15 2 6 2 4" xfId="21140" xr:uid="{9642BC79-645C-46B0-8B9C-D284697D9132}"/>
    <cellStyle name="Migliaia 15 2 6 2 5" xfId="34257" xr:uid="{739D9A42-A791-4B93-BF30-054A6AB4408F}"/>
    <cellStyle name="Migliaia 15 2 6 2 6" xfId="17725" xr:uid="{518577BB-3367-4FDA-BB98-AD1AB69D3F89}"/>
    <cellStyle name="Migliaia 15 2 6 3" xfId="8507" xr:uid="{1D77306A-053A-4BD2-81BD-979476CFFA21}"/>
    <cellStyle name="Migliaia 15 2 6 3 2" xfId="38018" xr:uid="{525F5034-3845-42B9-BD88-BF7CE79D421F}"/>
    <cellStyle name="Migliaia 15 2 6 3 3" xfId="24920" xr:uid="{2A1273DE-41E1-4047-9896-B3A967661322}"/>
    <cellStyle name="Migliaia 15 2 6 4" xfId="12300" xr:uid="{EDAC3FA3-E083-4C08-B5AA-607CB83C7646}"/>
    <cellStyle name="Migliaia 15 2 6 4 2" xfId="41800" xr:uid="{F824CD9F-8B9E-4BCA-9CDD-C57A67DB112B}"/>
    <cellStyle name="Migliaia 15 2 6 4 3" xfId="28703" xr:uid="{A56118FE-662A-4A37-8C89-EE6CCC8114C5}"/>
    <cellStyle name="Migliaia 15 2 6 5" xfId="19601" xr:uid="{288AF8A9-51EE-4F05-9467-7F7C0053DCEF}"/>
    <cellStyle name="Migliaia 15 2 6 6" xfId="32722" xr:uid="{2FC6030E-7F6A-460A-B44B-5DDBE8A35DF4}"/>
    <cellStyle name="Migliaia 15 2 6 7" xfId="16186" xr:uid="{5BB95CB4-BFAB-4F7E-9561-CE50CD27D1ED}"/>
    <cellStyle name="Migliaia 15 2 7" xfId="3599" xr:uid="{00000000-0005-0000-0000-0000E60B0000}"/>
    <cellStyle name="Migliaia 15 2 7 2" xfId="8977" xr:uid="{11024BFD-E7CE-48B7-BE84-8F70ED3B104F}"/>
    <cellStyle name="Migliaia 15 2 7 2 2" xfId="38488" xr:uid="{A27696BB-903D-45B7-950B-26B381F6ECDE}"/>
    <cellStyle name="Migliaia 15 2 7 2 3" xfId="25390" xr:uid="{06617940-07D5-45B7-8A02-A30D0DF79A71}"/>
    <cellStyle name="Migliaia 15 2 7 3" xfId="12750" xr:uid="{89CD230C-CAA7-45D6-A50B-E6EB12C43114}"/>
    <cellStyle name="Migliaia 15 2 7 3 2" xfId="42250" xr:uid="{DBA2E204-3819-4CD7-8F18-9B7FF8D270FC}"/>
    <cellStyle name="Migliaia 15 2 7 3 3" xfId="29153" xr:uid="{C0DD120D-AF7B-4AFA-B17D-31CA498EC9AA}"/>
    <cellStyle name="Migliaia 15 2 7 4" xfId="20071" xr:uid="{BC02C2C2-77AD-4CF1-A214-E801D3E96985}"/>
    <cellStyle name="Migliaia 15 2 7 5" xfId="33192" xr:uid="{95BC9247-EB45-40BC-8842-18776E89B3FB}"/>
    <cellStyle name="Migliaia 15 2 7 6" xfId="16656" xr:uid="{D85017B7-85E0-4749-9BDD-ADC8B630DC15}"/>
    <cellStyle name="Migliaia 15 2 8" xfId="4903" xr:uid="{00000000-0005-0000-0000-0000E70B0000}"/>
    <cellStyle name="Migliaia 15 2 8 2" xfId="7422" xr:uid="{CB845F11-8D97-4A01-A334-407D1BD67920}"/>
    <cellStyle name="Migliaia 15 2 8 2 2" xfId="36949" xr:uid="{BCBBFDC9-B57D-4521-B7C8-F52F9A8F8916}"/>
    <cellStyle name="Migliaia 15 2 8 2 3" xfId="23844" xr:uid="{38D73938-D3AC-4B2B-A83F-BA9E5265885F}"/>
    <cellStyle name="Migliaia 15 2 8 3" xfId="11222" xr:uid="{EB8898DF-51DD-45ED-95B1-2C06549B6A0A}"/>
    <cellStyle name="Migliaia 15 2 8 3 2" xfId="40722" xr:uid="{61F1887C-D7DC-4B86-9D35-F6A2A851DFBB}"/>
    <cellStyle name="Migliaia 15 2 8 3 3" xfId="27625" xr:uid="{E5C14DDF-1805-49AB-AF9F-48C9C2684D12}"/>
    <cellStyle name="Migliaia 15 2 8 4" xfId="21374" xr:uid="{A4C55FAD-7C01-439B-90E1-C04751DACD2F}"/>
    <cellStyle name="Migliaia 15 2 8 5" xfId="34491" xr:uid="{FA886825-E6C9-4645-B95B-7B5166AEB68D}"/>
    <cellStyle name="Migliaia 15 2 8 6" xfId="15117" xr:uid="{611D706B-F976-43C3-B5AF-D1D8F37FDBC3}"/>
    <cellStyle name="Migliaia 15 2 9" xfId="5136" xr:uid="{00000000-0005-0000-0000-0000E80B0000}"/>
    <cellStyle name="Migliaia 15 2 9 2" xfId="10287" xr:uid="{463D836A-03F5-4494-A513-6E47B73BF1BC}"/>
    <cellStyle name="Migliaia 15 2 9 2 2" xfId="39791" xr:uid="{6C026DA7-EF9A-43D8-9394-1AA68C30C585}"/>
    <cellStyle name="Migliaia 15 2 9 2 3" xfId="26693" xr:uid="{CE074FDA-8476-49FB-BF55-4A8BB9FDB224}"/>
    <cellStyle name="Migliaia 15 2 9 3" xfId="14049" xr:uid="{54360D62-9C1C-4487-8E61-3FB17B78FC7B}"/>
    <cellStyle name="Migliaia 15 2 9 3 2" xfId="43549" xr:uid="{9FDAA690-3428-4D7B-BA4D-34B575EC199B}"/>
    <cellStyle name="Migliaia 15 2 9 3 3" xfId="30452" xr:uid="{3953742A-7087-47B3-B091-CE9C551CD4C4}"/>
    <cellStyle name="Migliaia 15 2 9 4" xfId="21607" xr:uid="{63577617-1FF0-4292-911A-3B716B0532DA}"/>
    <cellStyle name="Migliaia 15 2 9 5" xfId="34724" xr:uid="{0A2FD09D-6DD5-4BFB-90C4-5E6490FA0386}"/>
    <cellStyle name="Migliaia 15 2 9 6" xfId="17959" xr:uid="{CB204F18-B5D6-46F3-A936-DAD10117601F}"/>
    <cellStyle name="Migliaia 15 20" xfId="14293" xr:uid="{C3353210-25AA-407A-A79E-67BBB7DAE7A5}"/>
    <cellStyle name="Migliaia 15 3" xfId="2119" xr:uid="{00000000-0005-0000-0000-0000E90B0000}"/>
    <cellStyle name="Migliaia 15 3 10" xfId="5655" xr:uid="{00000000-0005-0000-0000-0000EA0B0000}"/>
    <cellStyle name="Migliaia 15 3 10 2" xfId="35243" xr:uid="{229FA551-7241-4680-9DCC-CAFE721ADE1D}"/>
    <cellStyle name="Migliaia 15 3 10 3" xfId="22126" xr:uid="{B1CBFD3B-BC75-488E-B564-91BA9DD91727}"/>
    <cellStyle name="Migliaia 15 3 11" xfId="5890" xr:uid="{00000000-0005-0000-0000-0000EB0B0000}"/>
    <cellStyle name="Migliaia 15 3 11 2" xfId="35478" xr:uid="{FDB8AB84-DE4B-49B6-9249-96673B423D40}"/>
    <cellStyle name="Migliaia 15 3 11 3" xfId="22361" xr:uid="{184A058C-E2DF-4233-A23F-2929B226621B}"/>
    <cellStyle name="Migliaia 15 3 12" xfId="6123" xr:uid="{00000000-0005-0000-0000-0000EC0B0000}"/>
    <cellStyle name="Migliaia 15 3 12 2" xfId="35711" xr:uid="{84C324B8-A080-4209-920E-271829C55941}"/>
    <cellStyle name="Migliaia 15 3 12 3" xfId="22594" xr:uid="{EE8905F6-6B5C-4BD2-998E-A3F6FF30633A}"/>
    <cellStyle name="Migliaia 15 3 13" xfId="6363" xr:uid="{00000000-0005-0000-0000-0000ED0B0000}"/>
    <cellStyle name="Migliaia 15 3 13 2" xfId="35944" xr:uid="{55B03956-91E5-409C-8A10-A9112A64CB60}"/>
    <cellStyle name="Migliaia 15 3 13 3" xfId="22834" xr:uid="{94F927FC-55CB-4C4B-A401-9B33B4620DFC}"/>
    <cellStyle name="Migliaia 15 3 14" xfId="6995" xr:uid="{6F8988BE-DAE0-4DF2-B739-B0985ECC56E9}"/>
    <cellStyle name="Migliaia 15 3 14 2" xfId="36549" xr:uid="{2F743D74-7044-43AB-96B6-0637921168B1}"/>
    <cellStyle name="Migliaia 15 3 14 3" xfId="23443" xr:uid="{5AC853D9-B125-4ECB-8A2E-76B382256FC5}"/>
    <cellStyle name="Migliaia 15 3 15" xfId="10825" xr:uid="{255F4AAE-AC0C-4690-884B-64C1AED4BCA8}"/>
    <cellStyle name="Migliaia 15 3 15 2" xfId="40325" xr:uid="{B808900B-5FB2-410D-B6CF-6054B06515E5}"/>
    <cellStyle name="Migliaia 15 3 15 3" xfId="27228" xr:uid="{F4E69AD8-1AF7-4FC5-B85F-FF50914535E9}"/>
    <cellStyle name="Migliaia 15 3 16" xfId="18612" xr:uid="{A4085E8A-C33F-41AC-A86A-01266FF80162}"/>
    <cellStyle name="Migliaia 15 3 17" xfId="31744" xr:uid="{FB81715F-79FF-4B5E-A1FB-95BAA1976896}"/>
    <cellStyle name="Migliaia 15 3 18" xfId="14717" xr:uid="{E826A1E9-CD7A-4835-8ACA-5553EF8B351F}"/>
    <cellStyle name="Migliaia 15 3 2" xfId="2465" xr:uid="{00000000-0005-0000-0000-0000EE0B0000}"/>
    <cellStyle name="Migliaia 15 3 2 2" xfId="4018" xr:uid="{00000000-0005-0000-0000-0000EF0B0000}"/>
    <cellStyle name="Migliaia 15 3 2 2 2" xfId="9395" xr:uid="{9F01633E-1F34-499A-8508-F7AC8073FA28}"/>
    <cellStyle name="Migliaia 15 3 2 2 2 2" xfId="38906" xr:uid="{71161503-C5F6-4F14-8801-8A21A0E7ED63}"/>
    <cellStyle name="Migliaia 15 3 2 2 2 3" xfId="25808" xr:uid="{5DD3B287-E92D-4335-9D6F-879DBECE076D}"/>
    <cellStyle name="Migliaia 15 3 2 2 3" xfId="13164" xr:uid="{AE3A53D5-2DBE-46F9-97EE-D62D7CCC26CC}"/>
    <cellStyle name="Migliaia 15 3 2 2 3 2" xfId="42664" xr:uid="{F76E994A-D06D-43B9-81B4-784A0E2EF10A}"/>
    <cellStyle name="Migliaia 15 3 2 2 3 3" xfId="29567" xr:uid="{80A6A418-922F-4C70-950E-45A92F0DE45F}"/>
    <cellStyle name="Migliaia 15 3 2 2 4" xfId="20489" xr:uid="{927E8AA7-85E9-413C-A688-AF778AD18BE8}"/>
    <cellStyle name="Migliaia 15 3 2 2 5" xfId="33608" xr:uid="{C78DB75A-06F6-4587-A4FE-D388C23CF200}"/>
    <cellStyle name="Migliaia 15 3 2 2 6" xfId="17074" xr:uid="{92E457B1-EA50-45E7-9192-8C6AA7EC5ECA}"/>
    <cellStyle name="Migliaia 15 3 2 3" xfId="7855" xr:uid="{2F9DCD12-C08C-44E6-ACE4-3A219A219047}"/>
    <cellStyle name="Migliaia 15 3 2 3 2" xfId="37366" xr:uid="{2DEBBB0B-4163-443A-B6A4-DA9AC9576E98}"/>
    <cellStyle name="Migliaia 15 3 2 3 3" xfId="24268" xr:uid="{FD663499-3817-45CA-ACE3-42215534BE83}"/>
    <cellStyle name="Migliaia 15 3 2 4" xfId="11648" xr:uid="{B3E631BD-8288-4640-BF65-65DD70B25E13}"/>
    <cellStyle name="Migliaia 15 3 2 4 2" xfId="41148" xr:uid="{48FB6444-57BF-4299-BEC8-99FB66D0370C}"/>
    <cellStyle name="Migliaia 15 3 2 4 3" xfId="28051" xr:uid="{EA82DF23-B405-438C-93C4-0357F65D3126}"/>
    <cellStyle name="Migliaia 15 3 2 5" xfId="18949" xr:uid="{2A871A6B-BE62-4C80-AD21-85B626D2B01E}"/>
    <cellStyle name="Migliaia 15 3 2 6" xfId="32073" xr:uid="{830ECA93-718F-4655-AFAD-F39AE9897AAD}"/>
    <cellStyle name="Migliaia 15 3 2 7" xfId="15534" xr:uid="{EE8AC68E-AB0B-4D45-9905-4CDEA9D18DEB}"/>
    <cellStyle name="Migliaia 15 3 3" xfId="2700" xr:uid="{00000000-0005-0000-0000-0000F00B0000}"/>
    <cellStyle name="Migliaia 15 3 3 2" xfId="4253" xr:uid="{00000000-0005-0000-0000-0000F10B0000}"/>
    <cellStyle name="Migliaia 15 3 3 2 2" xfId="9630" xr:uid="{336B9B06-6590-4909-96C0-76D9759CD943}"/>
    <cellStyle name="Migliaia 15 3 3 2 2 2" xfId="39141" xr:uid="{17E6F460-230F-495B-9B1E-A08BB6E300ED}"/>
    <cellStyle name="Migliaia 15 3 3 2 2 3" xfId="26043" xr:uid="{E0B9D275-3A33-4EE5-9647-C77E32F8AC4F}"/>
    <cellStyle name="Migliaia 15 3 3 2 3" xfId="13399" xr:uid="{9D8056A4-AA29-4F93-B6CB-BAAE0351C1BC}"/>
    <cellStyle name="Migliaia 15 3 3 2 3 2" xfId="42899" xr:uid="{89BFAA70-AE15-4324-9133-F0EF646DC172}"/>
    <cellStyle name="Migliaia 15 3 3 2 3 3" xfId="29802" xr:uid="{811DFAB9-3F6C-4AF6-B1ED-F060094366A3}"/>
    <cellStyle name="Migliaia 15 3 3 2 4" xfId="20724" xr:uid="{8505A318-873F-47CD-96C1-2010BC772CC3}"/>
    <cellStyle name="Migliaia 15 3 3 2 5" xfId="33842" xr:uid="{51DC501D-F53E-46DB-9B49-D2A76F3DF542}"/>
    <cellStyle name="Migliaia 15 3 3 2 6" xfId="17309" xr:uid="{975EAB80-FE03-423F-862A-D915F5B67B11}"/>
    <cellStyle name="Migliaia 15 3 3 3" xfId="8090" xr:uid="{8678FF5D-5C3A-4A93-B214-AC23C77D90E0}"/>
    <cellStyle name="Migliaia 15 3 3 3 2" xfId="37601" xr:uid="{19CD24D6-44FC-46E0-B772-406B7F1D92EE}"/>
    <cellStyle name="Migliaia 15 3 3 3 3" xfId="24503" xr:uid="{9CCF53B4-BE3C-4D78-B121-DD40FBE00B46}"/>
    <cellStyle name="Migliaia 15 3 3 4" xfId="11883" xr:uid="{95EAD439-5A80-4F53-9974-9286CDE7D3B0}"/>
    <cellStyle name="Migliaia 15 3 3 4 2" xfId="41383" xr:uid="{1FFB2636-DD88-4908-82BC-76F3BCF46932}"/>
    <cellStyle name="Migliaia 15 3 3 4 3" xfId="28286" xr:uid="{2C7CA3C5-F39E-4640-AF9D-DDC6CD8FA04A}"/>
    <cellStyle name="Migliaia 15 3 3 5" xfId="19184" xr:uid="{69C172B1-6D8B-499A-9D68-62A4AB10B6C2}"/>
    <cellStyle name="Migliaia 15 3 3 6" xfId="32307" xr:uid="{05EC491F-3E35-4694-BD61-0D305E27696A}"/>
    <cellStyle name="Migliaia 15 3 3 7" xfId="15769" xr:uid="{37322F1F-83FC-4D39-B36F-5B88ED9D470D}"/>
    <cellStyle name="Migliaia 15 3 4" xfId="2936" xr:uid="{00000000-0005-0000-0000-0000F20B0000}"/>
    <cellStyle name="Migliaia 15 3 4 2" xfId="4489" xr:uid="{00000000-0005-0000-0000-0000F30B0000}"/>
    <cellStyle name="Migliaia 15 3 4 2 2" xfId="9866" xr:uid="{D28CE5B4-009C-4BFF-AC25-0A3260C8CF46}"/>
    <cellStyle name="Migliaia 15 3 4 2 2 2" xfId="39377" xr:uid="{FC8DE5A4-DC89-4B9F-BB4C-6D1CF751168E}"/>
    <cellStyle name="Migliaia 15 3 4 2 2 3" xfId="26279" xr:uid="{C981AD0E-A719-42A7-88D0-0795A336155F}"/>
    <cellStyle name="Migliaia 15 3 4 2 3" xfId="13635" xr:uid="{D0AB6DFC-394A-497D-9F11-E12D9C7E5996}"/>
    <cellStyle name="Migliaia 15 3 4 2 3 2" xfId="43135" xr:uid="{341A4A9E-810A-45F8-8F2C-9C4B8359007D}"/>
    <cellStyle name="Migliaia 15 3 4 2 3 3" xfId="30038" xr:uid="{BA5AB3A7-6A4F-41EC-AFD1-8EE8A2BD7A95}"/>
    <cellStyle name="Migliaia 15 3 4 2 4" xfId="20960" xr:uid="{84519527-81B9-4AC8-B8FD-2EEB3430483F}"/>
    <cellStyle name="Migliaia 15 3 4 2 5" xfId="34077" xr:uid="{AF9B89B1-3684-4A3F-A1F9-228D5AFFEE1B}"/>
    <cellStyle name="Migliaia 15 3 4 2 6" xfId="17545" xr:uid="{8F477BC8-35F4-4D19-87C9-D39C462C7045}"/>
    <cellStyle name="Migliaia 15 3 4 3" xfId="8326" xr:uid="{FCF8388F-258A-4042-B865-1699914E82BD}"/>
    <cellStyle name="Migliaia 15 3 4 3 2" xfId="37837" xr:uid="{A42AE4BF-DFD6-4D71-881B-C302F30D464B}"/>
    <cellStyle name="Migliaia 15 3 4 3 3" xfId="24739" xr:uid="{4808521F-1D54-4490-8507-E786E06D181E}"/>
    <cellStyle name="Migliaia 15 3 4 4" xfId="12119" xr:uid="{AF868085-5C5F-4C0D-88B4-53BFF7824E90}"/>
    <cellStyle name="Migliaia 15 3 4 4 2" xfId="41619" xr:uid="{B8B5C935-0777-4D7E-9494-511E145966CD}"/>
    <cellStyle name="Migliaia 15 3 4 4 3" xfId="28522" xr:uid="{DE6C7B87-FF1E-4C08-AAF6-5C631D393F47}"/>
    <cellStyle name="Migliaia 15 3 4 5" xfId="19420" xr:uid="{ECFBBC8D-74F3-4AFE-BA7A-884FA109E0FE}"/>
    <cellStyle name="Migliaia 15 3 4 6" xfId="32542" xr:uid="{001C9423-1264-4EB0-BFF9-FDED9170FE2C}"/>
    <cellStyle name="Migliaia 15 3 4 7" xfId="16005" xr:uid="{50DDAD56-B05F-4A0E-AA81-60B19CE9C510}"/>
    <cellStyle name="Migliaia 15 3 5" xfId="3171" xr:uid="{00000000-0005-0000-0000-0000F40B0000}"/>
    <cellStyle name="Migliaia 15 3 5 2" xfId="4723" xr:uid="{00000000-0005-0000-0000-0000F50B0000}"/>
    <cellStyle name="Migliaia 15 3 5 2 2" xfId="10100" xr:uid="{E2EDABF6-911B-417D-BD04-A908E3942EEF}"/>
    <cellStyle name="Migliaia 15 3 5 2 2 2" xfId="39611" xr:uid="{742F0910-AF6E-4235-95A6-C0AC14176EE0}"/>
    <cellStyle name="Migliaia 15 3 5 2 2 3" xfId="26513" xr:uid="{33320276-816C-4313-B751-0D16E5671901}"/>
    <cellStyle name="Migliaia 15 3 5 2 3" xfId="13869" xr:uid="{29DCBE16-0637-417A-AD47-3424CB57E419}"/>
    <cellStyle name="Migliaia 15 3 5 2 3 2" xfId="43369" xr:uid="{F652AF1C-DB24-4B94-B997-6E8C66A25886}"/>
    <cellStyle name="Migliaia 15 3 5 2 3 3" xfId="30272" xr:uid="{D10AF4AA-6157-4D25-9889-61446D91EB7D}"/>
    <cellStyle name="Migliaia 15 3 5 2 4" xfId="21194" xr:uid="{583A5A1F-3F47-4122-80C0-1E1167DA17FE}"/>
    <cellStyle name="Migliaia 15 3 5 2 5" xfId="34311" xr:uid="{6535C07D-9973-415C-8416-5BFE4BFC4867}"/>
    <cellStyle name="Migliaia 15 3 5 2 6" xfId="17779" xr:uid="{6EA9DB56-CF28-4760-9131-459CF2073E46}"/>
    <cellStyle name="Migliaia 15 3 5 3" xfId="8561" xr:uid="{3DD728A1-45F2-4B92-A420-3E8CA61740E9}"/>
    <cellStyle name="Migliaia 15 3 5 3 2" xfId="38072" xr:uid="{B81FB147-F435-4170-AA9E-BB5A2B24FF09}"/>
    <cellStyle name="Migliaia 15 3 5 3 3" xfId="24974" xr:uid="{B4A1E219-05BB-4209-AE02-D2AF3C66F908}"/>
    <cellStyle name="Migliaia 15 3 5 4" xfId="12354" xr:uid="{976D141F-1E6C-4179-90A8-4A610F30C375}"/>
    <cellStyle name="Migliaia 15 3 5 4 2" xfId="41854" xr:uid="{B2D7CED5-33E0-44F2-B58F-00760157E447}"/>
    <cellStyle name="Migliaia 15 3 5 4 3" xfId="28757" xr:uid="{056B7003-985B-498C-A80D-ABD98353E176}"/>
    <cellStyle name="Migliaia 15 3 5 5" xfId="19655" xr:uid="{8CAC2AD4-1FD7-4F7B-AF19-DF29567F0C9F}"/>
    <cellStyle name="Migliaia 15 3 5 6" xfId="32776" xr:uid="{E964CC77-4D54-4A2C-8616-14B7416B29A6}"/>
    <cellStyle name="Migliaia 15 3 5 7" xfId="16240" xr:uid="{383C0F99-F287-4C0D-9FAC-F56C37744541}"/>
    <cellStyle name="Migliaia 15 3 6" xfId="3684" xr:uid="{00000000-0005-0000-0000-0000F60B0000}"/>
    <cellStyle name="Migliaia 15 3 6 2" xfId="9062" xr:uid="{E1C51BE8-2A78-427D-B8FD-168267DCD8FA}"/>
    <cellStyle name="Migliaia 15 3 6 2 2" xfId="38573" xr:uid="{54312EEE-1BB9-466B-814F-B8E0173C8085}"/>
    <cellStyle name="Migliaia 15 3 6 2 3" xfId="25475" xr:uid="{58D760C5-F113-4047-BF2A-FC6A6585DCBF}"/>
    <cellStyle name="Migliaia 15 3 6 3" xfId="12834" xr:uid="{867BEFB7-48F1-4819-B3B0-11FC30CF5910}"/>
    <cellStyle name="Migliaia 15 3 6 3 2" xfId="42334" xr:uid="{42EB4DE7-CC87-4994-883A-FD8770C4FB66}"/>
    <cellStyle name="Migliaia 15 3 6 3 3" xfId="29237" xr:uid="{915D8695-5EA1-4605-A3C5-645D17DB4B6B}"/>
    <cellStyle name="Migliaia 15 3 6 4" xfId="20156" xr:uid="{91F2E92C-E8C8-4F09-B342-135080A84507}"/>
    <cellStyle name="Migliaia 15 3 6 5" xfId="33276" xr:uid="{C287A3F8-C0CD-45EC-AE8F-C52A880F57F5}"/>
    <cellStyle name="Migliaia 15 3 6 6" xfId="16741" xr:uid="{80E2C405-420A-464E-B9DE-C87F0536F21C}"/>
    <cellStyle name="Migliaia 15 3 7" xfId="4957" xr:uid="{00000000-0005-0000-0000-0000F70B0000}"/>
    <cellStyle name="Migliaia 15 3 7 2" xfId="7510" xr:uid="{2CB7FB6E-64D9-444B-91F9-7FC0852F66B1}"/>
    <cellStyle name="Migliaia 15 3 7 2 2" xfId="37033" xr:uid="{7CEC1B0E-2078-42F4-B00E-EA1C720F6167}"/>
    <cellStyle name="Migliaia 15 3 7 2 3" xfId="23928" xr:uid="{F64EEBC5-94C4-4676-B55F-E7C725888B0B}"/>
    <cellStyle name="Migliaia 15 3 7 3" xfId="11310" xr:uid="{91897B48-2171-4C3A-9F2E-DBA9057ADBDF}"/>
    <cellStyle name="Migliaia 15 3 7 3 2" xfId="40810" xr:uid="{618F0EB1-EA20-47C7-AC6E-79FC0A38EFB2}"/>
    <cellStyle name="Migliaia 15 3 7 3 3" xfId="27713" xr:uid="{9029EE8A-134C-46F6-90CF-60AF459271F4}"/>
    <cellStyle name="Migliaia 15 3 7 4" xfId="21428" xr:uid="{D5AC5547-6B6E-4522-96F8-28F34260B021}"/>
    <cellStyle name="Migliaia 15 3 7 5" xfId="34545" xr:uid="{507F6E2D-6CDC-4CBC-A812-C90C2A362216}"/>
    <cellStyle name="Migliaia 15 3 7 6" xfId="15201" xr:uid="{39578B96-BC94-4429-B6D1-7E7E5F7FFC8E}"/>
    <cellStyle name="Migliaia 15 3 8" xfId="5190" xr:uid="{00000000-0005-0000-0000-0000F80B0000}"/>
    <cellStyle name="Migliaia 15 3 8 2" xfId="10341" xr:uid="{769FF532-732D-4918-B85B-6E01DA054760}"/>
    <cellStyle name="Migliaia 15 3 8 2 2" xfId="39845" xr:uid="{FE4064DC-7389-4A5E-8F73-2ABF36A8A88C}"/>
    <cellStyle name="Migliaia 15 3 8 2 3" xfId="26747" xr:uid="{4183F534-87F4-4FF1-86D5-0F93E66F1302}"/>
    <cellStyle name="Migliaia 15 3 8 3" xfId="14103" xr:uid="{BAEF4B59-8689-4BF2-BA98-30E67D329DF0}"/>
    <cellStyle name="Migliaia 15 3 8 3 2" xfId="43603" xr:uid="{B677699C-2AFB-451D-B9A1-D81479440CDC}"/>
    <cellStyle name="Migliaia 15 3 8 3 3" xfId="30506" xr:uid="{B551B935-96F6-4A88-94F7-E8E768393646}"/>
    <cellStyle name="Migliaia 15 3 8 4" xfId="21661" xr:uid="{DB2C6E24-755E-4513-B50D-976EA78B93EB}"/>
    <cellStyle name="Migliaia 15 3 8 5" xfId="34778" xr:uid="{66B52C81-685B-4B99-8D79-EE16FB823380}"/>
    <cellStyle name="Migliaia 15 3 8 6" xfId="18013" xr:uid="{BDA0CF80-4ED9-486C-B8FC-56881C6DB41F}"/>
    <cellStyle name="Migliaia 15 3 9" xfId="5423" xr:uid="{00000000-0005-0000-0000-0000F90B0000}"/>
    <cellStyle name="Migliaia 15 3 9 2" xfId="35011" xr:uid="{0E1989BB-A7A5-4E00-8249-C5ABCC7953E5}"/>
    <cellStyle name="Migliaia 15 3 9 3" xfId="21894" xr:uid="{A17846FE-8C4B-4F98-A7A7-0B0DB7692CE8}"/>
    <cellStyle name="Migliaia 15 4" xfId="2337" xr:uid="{00000000-0005-0000-0000-0000FA0B0000}"/>
    <cellStyle name="Migliaia 15 4 2" xfId="3894" xr:uid="{00000000-0005-0000-0000-0000FB0B0000}"/>
    <cellStyle name="Migliaia 15 4 2 2" xfId="9271" xr:uid="{856C44BF-4168-4DE7-850F-3F8CA32D9511}"/>
    <cellStyle name="Migliaia 15 4 2 2 2" xfId="38782" xr:uid="{E533C0B3-857D-48B2-B289-DF6B8B452147}"/>
    <cellStyle name="Migliaia 15 4 2 2 3" xfId="25684" xr:uid="{8FE3CEED-AA14-427F-A236-7F11E29DCECA}"/>
    <cellStyle name="Migliaia 15 4 2 3" xfId="13040" xr:uid="{B0630B9A-841D-4AAF-B6E7-53ED90198BB4}"/>
    <cellStyle name="Migliaia 15 4 2 3 2" xfId="42540" xr:uid="{10E8AC71-2A8B-4AB3-9A4E-6AE57D901BF6}"/>
    <cellStyle name="Migliaia 15 4 2 3 3" xfId="29443" xr:uid="{B6576BBC-120E-4422-B72E-1A89B35570F4}"/>
    <cellStyle name="Migliaia 15 4 2 4" xfId="20365" xr:uid="{A5CDB56C-1914-44F5-9F46-7ACBEF3837D0}"/>
    <cellStyle name="Migliaia 15 4 2 5" xfId="33484" xr:uid="{32591A7C-896B-42CA-9176-4D2A48CA02CF}"/>
    <cellStyle name="Migliaia 15 4 2 6" xfId="16950" xr:uid="{41C6E34E-0EED-42E1-A752-BDA6536E7E15}"/>
    <cellStyle name="Migliaia 15 4 3" xfId="7727" xr:uid="{24493AEB-5A7F-46B6-A2CC-065F6EA8862E}"/>
    <cellStyle name="Migliaia 15 4 3 2" xfId="11524" xr:uid="{DD52C0B8-0D19-4FDD-A455-EC88D4951ED6}"/>
    <cellStyle name="Migliaia 15 4 3 2 2" xfId="41024" xr:uid="{5F2D6D53-1CCA-423F-B3B2-707932DFC886}"/>
    <cellStyle name="Migliaia 15 4 3 2 3" xfId="27927" xr:uid="{00B61DDE-D298-4156-B86A-319B2FD14D33}"/>
    <cellStyle name="Migliaia 15 4 3 3" xfId="24140" xr:uid="{E37B6491-288B-4F69-8C2E-8CAD858D02F9}"/>
    <cellStyle name="Migliaia 15 4 3 4" xfId="37242" xr:uid="{690F3BF1-C60D-46E0-8F3C-87846B2FAB5C}"/>
    <cellStyle name="Migliaia 15 4 3 5" xfId="15410" xr:uid="{5886485C-A55B-419C-B39D-2877A9419374}"/>
    <cellStyle name="Migliaia 15 4 4" xfId="6819" xr:uid="{8B1A7135-C8D2-4220-B6FC-7E7EBDEE94DF}"/>
    <cellStyle name="Migliaia 15 4 4 2" xfId="36377" xr:uid="{3BD0A5D8-E047-4EAC-8D2A-0526C54B649E}"/>
    <cellStyle name="Migliaia 15 4 4 3" xfId="23271" xr:uid="{91639330-7F43-4EBF-AB8A-1E4AE0881053}"/>
    <cellStyle name="Migliaia 15 4 5" xfId="10709" xr:uid="{3188B6DB-7C38-40BC-8C82-05218B2DCB58}"/>
    <cellStyle name="Migliaia 15 4 5 2" xfId="40209" xr:uid="{567E1884-2C26-401D-83D6-7827ECD26E5B}"/>
    <cellStyle name="Migliaia 15 4 5 3" xfId="27112" xr:uid="{401192BF-97BE-4883-B687-80A4DFAC990D}"/>
    <cellStyle name="Migliaia 15 4 6" xfId="18821" xr:uid="{D99943F0-FB88-4A17-A880-12CD581F6C9B}"/>
    <cellStyle name="Migliaia 15 4 7" xfId="31949" xr:uid="{76352EC8-C748-4388-B547-5188D2576F8C}"/>
    <cellStyle name="Migliaia 15 4 8" xfId="14545" xr:uid="{C385BDE4-F73E-4DBA-A142-ACDCCD2C7178}"/>
    <cellStyle name="Migliaia 15 5" xfId="2584" xr:uid="{00000000-0005-0000-0000-0000FC0B0000}"/>
    <cellStyle name="Migliaia 15 5 2" xfId="4137" xr:uid="{00000000-0005-0000-0000-0000FD0B0000}"/>
    <cellStyle name="Migliaia 15 5 2 2" xfId="9514" xr:uid="{8C5666C6-B54E-458D-8C5C-07BB604CD61E}"/>
    <cellStyle name="Migliaia 15 5 2 2 2" xfId="39025" xr:uid="{4794418F-5CF8-4024-8048-EA9E0CA7F71C}"/>
    <cellStyle name="Migliaia 15 5 2 2 3" xfId="25927" xr:uid="{F91078FB-8E3F-4E06-8417-2D18CB76375F}"/>
    <cellStyle name="Migliaia 15 5 2 3" xfId="13283" xr:uid="{144E9002-77C4-42EC-8402-862A7845923F}"/>
    <cellStyle name="Migliaia 15 5 2 3 2" xfId="42783" xr:uid="{303CBE27-8B84-4C51-9DEF-FA6D00BBEFD2}"/>
    <cellStyle name="Migliaia 15 5 2 3 3" xfId="29686" xr:uid="{E7CC4ADB-7A66-4BF3-84AE-FD8EBB145BEF}"/>
    <cellStyle name="Migliaia 15 5 2 4" xfId="20608" xr:uid="{4CC5F66B-FE9F-429B-93B5-2E69B45BF872}"/>
    <cellStyle name="Migliaia 15 5 2 5" xfId="33726" xr:uid="{66B6DD97-38B4-4798-92C2-12DA6C2E4D90}"/>
    <cellStyle name="Migliaia 15 5 2 6" xfId="17193" xr:uid="{ED428932-1678-40E7-943D-6F676D7A2222}"/>
    <cellStyle name="Migliaia 15 5 3" xfId="7974" xr:uid="{93635B61-FCD6-44F7-BD8B-57B3B21A1349}"/>
    <cellStyle name="Migliaia 15 5 3 2" xfId="37485" xr:uid="{B2187EEB-68FA-4FD7-B37B-8BAF5B14B916}"/>
    <cellStyle name="Migliaia 15 5 3 3" xfId="24387" xr:uid="{5C74A469-5FF8-4ACE-B7C6-63FC76C18193}"/>
    <cellStyle name="Migliaia 15 5 4" xfId="11767" xr:uid="{7BA14C24-4B4A-4520-99F7-CB8F47D0A134}"/>
    <cellStyle name="Migliaia 15 5 4 2" xfId="41267" xr:uid="{942E2FD1-185C-446B-83C7-AB8FB237DC89}"/>
    <cellStyle name="Migliaia 15 5 4 3" xfId="28170" xr:uid="{00AA3851-B393-4A7F-B3B1-41FE96379794}"/>
    <cellStyle name="Migliaia 15 5 5" xfId="19068" xr:uid="{ECD4039C-5D1C-4C98-919D-FB3CF22DAC10}"/>
    <cellStyle name="Migliaia 15 5 6" xfId="32191" xr:uid="{931226B0-F457-49D9-889C-82C056F2E713}"/>
    <cellStyle name="Migliaia 15 5 7" xfId="15653" xr:uid="{4B6B2870-4384-4831-B42C-2E4BB54C7800}"/>
    <cellStyle name="Migliaia 15 6" xfId="2820" xr:uid="{00000000-0005-0000-0000-0000FE0B0000}"/>
    <cellStyle name="Migliaia 15 6 2" xfId="4373" xr:uid="{00000000-0005-0000-0000-0000FF0B0000}"/>
    <cellStyle name="Migliaia 15 6 2 2" xfId="9750" xr:uid="{34164D66-DCD5-4369-AFC2-53B8DFFC59C2}"/>
    <cellStyle name="Migliaia 15 6 2 2 2" xfId="39261" xr:uid="{C696EAEB-9DEE-4A8D-B30E-FDFFB383AC3A}"/>
    <cellStyle name="Migliaia 15 6 2 2 3" xfId="26163" xr:uid="{DFB7B832-918F-4965-999B-F7FC61BCE035}"/>
    <cellStyle name="Migliaia 15 6 2 3" xfId="13519" xr:uid="{14ED858F-D5C2-4274-A3F4-4ED4C604030B}"/>
    <cellStyle name="Migliaia 15 6 2 3 2" xfId="43019" xr:uid="{C1D26E13-D4C6-4101-A20F-A793F07E0722}"/>
    <cellStyle name="Migliaia 15 6 2 3 3" xfId="29922" xr:uid="{BFE48AF6-1736-4E90-A7D5-38AF47BF8B01}"/>
    <cellStyle name="Migliaia 15 6 2 4" xfId="20844" xr:uid="{850C7024-3BE4-404A-94AA-31CF768DD33B}"/>
    <cellStyle name="Migliaia 15 6 2 5" xfId="33961" xr:uid="{A13E15EE-AD8B-469D-A39C-FFF403E77281}"/>
    <cellStyle name="Migliaia 15 6 2 6" xfId="17429" xr:uid="{293413E1-D9FF-4E0A-AA27-F58066310524}"/>
    <cellStyle name="Migliaia 15 6 3" xfId="8210" xr:uid="{9DAA3A55-FC45-45DF-9827-C76D76FE7AB2}"/>
    <cellStyle name="Migliaia 15 6 3 2" xfId="37721" xr:uid="{D71C2B48-DAF0-4D20-AB67-37D20582A4FB}"/>
    <cellStyle name="Migliaia 15 6 3 3" xfId="24623" xr:uid="{87E7A0B3-BE0D-4A1A-9929-92FB2F3EDD2D}"/>
    <cellStyle name="Migliaia 15 6 4" xfId="12003" xr:uid="{9C447676-0AFB-4C68-A005-829F884A82BB}"/>
    <cellStyle name="Migliaia 15 6 4 2" xfId="41503" xr:uid="{C27AE7D3-D4C4-4779-9FF5-CDA6269C21CE}"/>
    <cellStyle name="Migliaia 15 6 4 3" xfId="28406" xr:uid="{0031FF4A-F8C7-487E-875C-A4DDA2AD661C}"/>
    <cellStyle name="Migliaia 15 6 5" xfId="19304" xr:uid="{7059B5A6-664D-41AE-827C-F2EBA140624E}"/>
    <cellStyle name="Migliaia 15 6 6" xfId="32426" xr:uid="{73709936-0B5F-41C9-AEBB-FEB5B96DFA6E}"/>
    <cellStyle name="Migliaia 15 6 7" xfId="15889" xr:uid="{035AF50D-CBB3-4055-AC61-C3CB7F810DA3}"/>
    <cellStyle name="Migliaia 15 7" xfId="3055" xr:uid="{00000000-0005-0000-0000-0000000C0000}"/>
    <cellStyle name="Migliaia 15 7 2" xfId="4607" xr:uid="{00000000-0005-0000-0000-0000010C0000}"/>
    <cellStyle name="Migliaia 15 7 2 2" xfId="9984" xr:uid="{3077549D-E1A5-44D5-9801-4D6B51813CB2}"/>
    <cellStyle name="Migliaia 15 7 2 2 2" xfId="39495" xr:uid="{EC609B06-0B37-4435-AF68-33E4007890E3}"/>
    <cellStyle name="Migliaia 15 7 2 2 3" xfId="26397" xr:uid="{190D85FA-4701-4C41-93BC-69E8D72E015C}"/>
    <cellStyle name="Migliaia 15 7 2 3" xfId="13753" xr:uid="{ED981678-FD4D-4C3F-86FC-5C40B61347F8}"/>
    <cellStyle name="Migliaia 15 7 2 3 2" xfId="43253" xr:uid="{FDCAB030-C107-476C-82F7-F03C278F5859}"/>
    <cellStyle name="Migliaia 15 7 2 3 3" xfId="30156" xr:uid="{2A1956E9-5284-4E11-859A-2275864BB6C9}"/>
    <cellStyle name="Migliaia 15 7 2 4" xfId="21078" xr:uid="{B25C11DA-98B9-4976-B89D-F588920B8AA1}"/>
    <cellStyle name="Migliaia 15 7 2 5" xfId="34195" xr:uid="{D7129BF8-B34A-4C86-BE3F-53858F7532F4}"/>
    <cellStyle name="Migliaia 15 7 2 6" xfId="17663" xr:uid="{B1D59A68-136C-47D5-B99B-70F441E55188}"/>
    <cellStyle name="Migliaia 15 7 3" xfId="8445" xr:uid="{47ABC9A2-5375-470B-A77A-E41CEC615EB9}"/>
    <cellStyle name="Migliaia 15 7 3 2" xfId="37956" xr:uid="{B297DC63-6695-4681-BB4B-43FA67040E57}"/>
    <cellStyle name="Migliaia 15 7 3 3" xfId="24858" xr:uid="{25166B5D-C5A7-4D54-8467-86839A57CB5B}"/>
    <cellStyle name="Migliaia 15 7 4" xfId="12238" xr:uid="{CA86C781-E624-43DF-905C-CD3574F429B3}"/>
    <cellStyle name="Migliaia 15 7 4 2" xfId="41738" xr:uid="{1CB62209-62DB-462B-9993-750634D4E34C}"/>
    <cellStyle name="Migliaia 15 7 4 3" xfId="28641" xr:uid="{26BB224D-61A2-4495-9CAC-9C77D35371A7}"/>
    <cellStyle name="Migliaia 15 7 5" xfId="19539" xr:uid="{ADF1454B-1E3C-4310-9CF2-40A893C479D3}"/>
    <cellStyle name="Migliaia 15 7 6" xfId="32660" xr:uid="{7C90D080-DED0-418B-8119-CA2514A03A54}"/>
    <cellStyle name="Migliaia 15 7 7" xfId="16124" xr:uid="{F7432E3E-629B-4521-BD97-03059370217B}"/>
    <cellStyle name="Migliaia 15 8" xfId="3526" xr:uid="{00000000-0005-0000-0000-0000020C0000}"/>
    <cellStyle name="Migliaia 15 8 2" xfId="8904" xr:uid="{18125105-5E19-4B65-8E55-D2317590DBD9}"/>
    <cellStyle name="Migliaia 15 8 2 2" xfId="38415" xr:uid="{01A82F17-C1AE-4A19-94AF-428BD92C2082}"/>
    <cellStyle name="Migliaia 15 8 2 3" xfId="25317" xr:uid="{CCB40DD0-245C-44D2-9A29-A0ECE12B610E}"/>
    <cellStyle name="Migliaia 15 8 3" xfId="12688" xr:uid="{426BB6E1-4EBB-4EDE-BD42-3A6A58168CF1}"/>
    <cellStyle name="Migliaia 15 8 3 2" xfId="42188" xr:uid="{6D11A4A5-78E5-4366-AC29-2DC7861A81BB}"/>
    <cellStyle name="Migliaia 15 8 3 3" xfId="29091" xr:uid="{DA6F628C-9E8D-4255-A2E6-F74CA029BEA1}"/>
    <cellStyle name="Migliaia 15 8 4" xfId="19998" xr:uid="{03E1C054-D67D-4EF8-BE9F-DDB69118E8E9}"/>
    <cellStyle name="Migliaia 15 8 5" xfId="33119" xr:uid="{876B8B37-B7B9-4FD6-A45A-C7A3CF5B3B31}"/>
    <cellStyle name="Migliaia 15 8 6" xfId="16583" xr:uid="{FB72ABF5-6D0C-4082-B4C9-623CEA1DB271}"/>
    <cellStyle name="Migliaia 15 9" xfId="4841" xr:uid="{00000000-0005-0000-0000-0000030C0000}"/>
    <cellStyle name="Migliaia 15 9 2" xfId="7358" xr:uid="{CDB326E3-F7CD-4FDB-BA09-F7EE6B6F580E}"/>
    <cellStyle name="Migliaia 15 9 2 2" xfId="36886" xr:uid="{7EDAD268-0B67-41B7-AC62-8F3D078B35B8}"/>
    <cellStyle name="Migliaia 15 9 2 3" xfId="23780" xr:uid="{48941B04-5E12-4B45-8F4E-8447A6CF9A4A}"/>
    <cellStyle name="Migliaia 15 9 3" xfId="11160" xr:uid="{BD8BB6D7-8B9F-4A41-B01E-E9264871794F}"/>
    <cellStyle name="Migliaia 15 9 3 2" xfId="40660" xr:uid="{ECF8EFBD-8E73-474E-9B78-B5FF8A02AC4C}"/>
    <cellStyle name="Migliaia 15 9 3 3" xfId="27563" xr:uid="{C62744DB-399F-40BD-B1C8-B4F5A64F2587}"/>
    <cellStyle name="Migliaia 15 9 4" xfId="21312" xr:uid="{C27D4529-5C21-4D23-9CE9-7E0B45A8BD3D}"/>
    <cellStyle name="Migliaia 15 9 5" xfId="34429" xr:uid="{A8F29218-7F8F-4C3C-8760-4714C4F3DBE0}"/>
    <cellStyle name="Migliaia 15 9 6" xfId="15054" xr:uid="{C5B259ED-40B3-44C4-9057-14F50E04658C}"/>
    <cellStyle name="Migliaia 16" xfId="1550" xr:uid="{00000000-0005-0000-0000-0000040C0000}"/>
    <cellStyle name="Migliaia 16 10" xfId="5075" xr:uid="{00000000-0005-0000-0000-0000050C0000}"/>
    <cellStyle name="Migliaia 16 10 2" xfId="10222" xr:uid="{A9DA0233-4D16-408E-A5FB-E9D4FBBA4C9D}"/>
    <cellStyle name="Migliaia 16 10 2 2" xfId="39730" xr:uid="{0FAF2D9B-FF21-4290-A7D9-8E382600FFA0}"/>
    <cellStyle name="Migliaia 16 10 2 3" xfId="26632" xr:uid="{D7B65806-5E83-4930-A1DA-3E672B9CD1C0}"/>
    <cellStyle name="Migliaia 16 10 3" xfId="13988" xr:uid="{498B92DD-3ABE-4E3F-A860-EC337DA58358}"/>
    <cellStyle name="Migliaia 16 10 3 2" xfId="43488" xr:uid="{73D1A00C-7E60-428E-BC32-6CC8D8378965}"/>
    <cellStyle name="Migliaia 16 10 3 3" xfId="30391" xr:uid="{70DA4B24-C718-43F1-8C7B-B304D9E5F16D}"/>
    <cellStyle name="Migliaia 16 10 4" xfId="21546" xr:uid="{CFFB1652-6C38-4305-ACC9-5039BA130E1F}"/>
    <cellStyle name="Migliaia 16 10 5" xfId="34663" xr:uid="{56BDD28C-61E5-48BC-9D66-026584B7840A}"/>
    <cellStyle name="Migliaia 16 10 6" xfId="17898" xr:uid="{53B66986-36BA-4DF0-80EB-1F5B6E2A0531}"/>
    <cellStyle name="Migliaia 16 11" xfId="5308" xr:uid="{00000000-0005-0000-0000-0000060C0000}"/>
    <cellStyle name="Migliaia 16 11 2" xfId="34896" xr:uid="{9ABE5B32-B699-4362-A912-227F05EA2FAB}"/>
    <cellStyle name="Migliaia 16 11 3" xfId="21779" xr:uid="{E8E7DD3B-4C7D-4DBE-B537-C5DDB7DC04BE}"/>
    <cellStyle name="Migliaia 16 12" xfId="5540" xr:uid="{00000000-0005-0000-0000-0000070C0000}"/>
    <cellStyle name="Migliaia 16 12 2" xfId="35128" xr:uid="{68B34360-C577-4D8D-B6A9-D4155E09E1B4}"/>
    <cellStyle name="Migliaia 16 12 3" xfId="22011" xr:uid="{A824E94E-2141-4608-9B8C-D5304B00A053}"/>
    <cellStyle name="Migliaia 16 13" xfId="5775" xr:uid="{00000000-0005-0000-0000-0000080C0000}"/>
    <cellStyle name="Migliaia 16 13 2" xfId="35363" xr:uid="{2E88FF40-37D7-461C-87E3-34C6F7954EF9}"/>
    <cellStyle name="Migliaia 16 13 3" xfId="22246" xr:uid="{BC66D6C9-0D55-470E-9DDE-E972D5E21678}"/>
    <cellStyle name="Migliaia 16 14" xfId="6008" xr:uid="{00000000-0005-0000-0000-0000090C0000}"/>
    <cellStyle name="Migliaia 16 14 2" xfId="35596" xr:uid="{16320CAF-02D3-42D0-BD03-C2FF17329995}"/>
    <cellStyle name="Migliaia 16 14 3" xfId="22479" xr:uid="{36C2A81C-4596-4AA9-B9C6-C76E17E31ABD}"/>
    <cellStyle name="Migliaia 16 15" xfId="6244" xr:uid="{00000000-0005-0000-0000-00000A0C0000}"/>
    <cellStyle name="Migliaia 16 15 2" xfId="35829" xr:uid="{B1361386-28FB-4334-9075-910833A16327}"/>
    <cellStyle name="Migliaia 16 15 3" xfId="22715" xr:uid="{9E1AE083-58A2-437F-9C66-4A1290083BA4}"/>
    <cellStyle name="Migliaia 16 16" xfId="6565" xr:uid="{21EEE8A3-CA28-4FB5-AA7D-ECB3AFB9E21D}"/>
    <cellStyle name="Migliaia 16 16 2" xfId="36129" xr:uid="{74740BAD-8ED8-492A-9031-06928C7CFBF6}"/>
    <cellStyle name="Migliaia 16 16 3" xfId="23021" xr:uid="{4DD691FD-199C-44CA-84F2-31A2C48FE822}"/>
    <cellStyle name="Migliaia 16 17" xfId="10523" xr:uid="{8A614197-EF29-4F3F-91C0-5F87D89A71D3}"/>
    <cellStyle name="Migliaia 16 17 2" xfId="40023" xr:uid="{457D4C07-22BE-4FA9-9BC4-F501BA0E4D3B}"/>
    <cellStyle name="Migliaia 16 17 3" xfId="26926" xr:uid="{2E72706E-672E-4825-80D0-7C72322225C9}"/>
    <cellStyle name="Migliaia 16 18" xfId="18405" xr:uid="{68581F4B-7A45-40D7-A6D0-5CCCA7BBD740}"/>
    <cellStyle name="Migliaia 16 19" xfId="31552" xr:uid="{DAFA16EB-B6D3-4274-AAB1-F9CA3C7834C9}"/>
    <cellStyle name="Migliaia 16 2" xfId="1991" xr:uid="{00000000-0005-0000-0000-00000B0C0000}"/>
    <cellStyle name="Migliaia 16 2 10" xfId="5370" xr:uid="{00000000-0005-0000-0000-00000C0C0000}"/>
    <cellStyle name="Migliaia 16 2 10 2" xfId="34958" xr:uid="{39BFA3EB-9BF8-45D9-82E5-AEFCEC8CF181}"/>
    <cellStyle name="Migliaia 16 2 10 3" xfId="21841" xr:uid="{D994A230-43E6-4674-8F79-19123F2BDC0B}"/>
    <cellStyle name="Migliaia 16 2 11" xfId="5602" xr:uid="{00000000-0005-0000-0000-00000D0C0000}"/>
    <cellStyle name="Migliaia 16 2 11 2" xfId="35190" xr:uid="{C2B87791-192A-439C-8439-03A2B156BBE4}"/>
    <cellStyle name="Migliaia 16 2 11 3" xfId="22073" xr:uid="{9FA2701D-1E4C-425B-81FF-5B6CD77E2963}"/>
    <cellStyle name="Migliaia 16 2 12" xfId="5837" xr:uid="{00000000-0005-0000-0000-00000E0C0000}"/>
    <cellStyle name="Migliaia 16 2 12 2" xfId="35425" xr:uid="{FC45E103-5329-4EAE-99E7-FA3A3CD595C2}"/>
    <cellStyle name="Migliaia 16 2 12 3" xfId="22308" xr:uid="{1D7915D3-EB16-46F5-893E-0A26F0EC1D36}"/>
    <cellStyle name="Migliaia 16 2 13" xfId="6070" xr:uid="{00000000-0005-0000-0000-00000F0C0000}"/>
    <cellStyle name="Migliaia 16 2 13 2" xfId="35658" xr:uid="{DF6563D1-D5C0-46C7-B440-02C51E894EA7}"/>
    <cellStyle name="Migliaia 16 2 13 3" xfId="22541" xr:uid="{F9388403-1184-478F-99D3-BD5CED73DC31}"/>
    <cellStyle name="Migliaia 16 2 14" xfId="6310" xr:uid="{00000000-0005-0000-0000-0000100C0000}"/>
    <cellStyle name="Migliaia 16 2 14 2" xfId="35891" xr:uid="{49BA9D62-283F-4599-8917-179B5D055F14}"/>
    <cellStyle name="Migliaia 16 2 14 3" xfId="22781" xr:uid="{72AB8F7B-FF9C-4B7E-A5FC-98DDC3BF5CAC}"/>
    <cellStyle name="Migliaia 16 2 15" xfId="6673" xr:uid="{F20A9622-6810-4B2A-A7D5-CCEBBBF48CED}"/>
    <cellStyle name="Migliaia 16 2 15 2" xfId="36234" xr:uid="{D8F95BB1-4804-4380-B273-BA2FA6B7CB98}"/>
    <cellStyle name="Migliaia 16 2 15 3" xfId="23128" xr:uid="{D3A2639C-CB2A-41F3-8DE7-95E4F7FCF246}"/>
    <cellStyle name="Migliaia 16 2 16" xfId="10585" xr:uid="{E0BFA247-1311-4107-9F93-4092CABF4A17}"/>
    <cellStyle name="Migliaia 16 2 16 2" xfId="40085" xr:uid="{D62367AA-085A-4D9D-BAAC-30E84CF76BC1}"/>
    <cellStyle name="Migliaia 16 2 16 3" xfId="26988" xr:uid="{1FADA432-0ABE-4EDB-8FA1-194FC8B2A001}"/>
    <cellStyle name="Migliaia 16 2 17" xfId="18529" xr:uid="{7273538C-57F8-4B30-A5AC-BC946BFB991E}"/>
    <cellStyle name="Migliaia 16 2 18" xfId="31662" xr:uid="{53AF51F4-FB3D-4697-8721-7F71BCF47CE0}"/>
    <cellStyle name="Migliaia 16 2 19" xfId="14402" xr:uid="{4A964316-994C-42A4-BA49-309FB8B968FD}"/>
    <cellStyle name="Migliaia 16 2 2" xfId="2190" xr:uid="{00000000-0005-0000-0000-0000110C0000}"/>
    <cellStyle name="Migliaia 16 2 2 10" xfId="5718" xr:uid="{00000000-0005-0000-0000-0000120C0000}"/>
    <cellStyle name="Migliaia 16 2 2 10 2" xfId="35306" xr:uid="{BBE798F8-F5DD-4E38-9386-03AF621A8BA4}"/>
    <cellStyle name="Migliaia 16 2 2 10 3" xfId="22189" xr:uid="{31F96E4D-7236-41FD-9070-38C84982E4C5}"/>
    <cellStyle name="Migliaia 16 2 2 11" xfId="5953" xr:uid="{00000000-0005-0000-0000-0000130C0000}"/>
    <cellStyle name="Migliaia 16 2 2 11 2" xfId="35541" xr:uid="{0C4FDD6C-B5C7-447B-A697-A91F0F813937}"/>
    <cellStyle name="Migliaia 16 2 2 11 3" xfId="22424" xr:uid="{0B352096-D5ED-431C-8D9C-43341A8BE355}"/>
    <cellStyle name="Migliaia 16 2 2 12" xfId="6186" xr:uid="{00000000-0005-0000-0000-0000140C0000}"/>
    <cellStyle name="Migliaia 16 2 2 12 2" xfId="35774" xr:uid="{E5125971-6FA8-46C7-97D5-73C65C461275}"/>
    <cellStyle name="Migliaia 16 2 2 12 3" xfId="22657" xr:uid="{00A26F35-C6F1-4DEC-BD3F-05D1A3F1C2E3}"/>
    <cellStyle name="Migliaia 16 2 2 13" xfId="6426" xr:uid="{00000000-0005-0000-0000-0000150C0000}"/>
    <cellStyle name="Migliaia 16 2 2 13 2" xfId="36007" xr:uid="{54C823AE-A88F-4313-A560-9A2ABCFC05B3}"/>
    <cellStyle name="Migliaia 16 2 2 13 3" xfId="22897" xr:uid="{172BFE2C-0D61-4BD2-85B2-DA280858A5A7}"/>
    <cellStyle name="Migliaia 16 2 2 14" xfId="7058" xr:uid="{3C43C844-9F25-4765-A3FC-7DD3FC4DBD6A}"/>
    <cellStyle name="Migliaia 16 2 2 14 2" xfId="36612" xr:uid="{AE1720E9-415D-455A-A416-D8993308F3C3}"/>
    <cellStyle name="Migliaia 16 2 2 14 3" xfId="23506" xr:uid="{99F34862-689D-4E47-8F2B-863807B0ECA4}"/>
    <cellStyle name="Migliaia 16 2 2 15" xfId="10888" xr:uid="{6F645EDA-342C-49C5-BB33-6F2633675A66}"/>
    <cellStyle name="Migliaia 16 2 2 15 2" xfId="40388" xr:uid="{C14AFBCF-6A49-46CB-AC98-79E66E1CD607}"/>
    <cellStyle name="Migliaia 16 2 2 15 3" xfId="27291" xr:uid="{0D94BAF9-323A-4D67-87C1-3778FD512A91}"/>
    <cellStyle name="Migliaia 16 2 2 16" xfId="18675" xr:uid="{6F597BC0-0008-4B4B-9A9F-6156D362D532}"/>
    <cellStyle name="Migliaia 16 2 2 17" xfId="31807" xr:uid="{C3BE37C8-3E71-4D8C-AD02-C3035C5EDD13}"/>
    <cellStyle name="Migliaia 16 2 2 18" xfId="14780" xr:uid="{43AE04B4-1E73-45A7-BB58-A3821E156B96}"/>
    <cellStyle name="Migliaia 16 2 2 2" xfId="2528" xr:uid="{00000000-0005-0000-0000-0000160C0000}"/>
    <cellStyle name="Migliaia 16 2 2 2 2" xfId="4081" xr:uid="{00000000-0005-0000-0000-0000170C0000}"/>
    <cellStyle name="Migliaia 16 2 2 2 2 2" xfId="9458" xr:uid="{E66C6DC2-3185-4AEE-83F1-08F60099470B}"/>
    <cellStyle name="Migliaia 16 2 2 2 2 2 2" xfId="38969" xr:uid="{C66C5493-6483-480B-94CB-32391F8DD7F6}"/>
    <cellStyle name="Migliaia 16 2 2 2 2 2 3" xfId="25871" xr:uid="{2EE9A162-6D2C-4269-8035-ED68A72BA350}"/>
    <cellStyle name="Migliaia 16 2 2 2 2 3" xfId="13227" xr:uid="{C6B88CC5-FBFC-4D5A-87E6-DA001591E514}"/>
    <cellStyle name="Migliaia 16 2 2 2 2 3 2" xfId="42727" xr:uid="{1BB5C817-525C-437C-BE4D-9421B1B050F0}"/>
    <cellStyle name="Migliaia 16 2 2 2 2 3 3" xfId="29630" xr:uid="{12548A73-B366-4FA1-9080-EF36720069B9}"/>
    <cellStyle name="Migliaia 16 2 2 2 2 4" xfId="20552" xr:uid="{7119E9D7-BA0D-4F11-A3CD-70B22ED06F13}"/>
    <cellStyle name="Migliaia 16 2 2 2 2 5" xfId="33671" xr:uid="{4351ACC9-BA0E-461F-AD6F-7A80A0B446DF}"/>
    <cellStyle name="Migliaia 16 2 2 2 2 6" xfId="17137" xr:uid="{07D50CC6-508C-425C-B9DC-DD8AE2C7CBEA}"/>
    <cellStyle name="Migliaia 16 2 2 2 3" xfId="7918" xr:uid="{4801B179-474A-484C-A6F6-EB68B7447A32}"/>
    <cellStyle name="Migliaia 16 2 2 2 3 2" xfId="37429" xr:uid="{8C861F9B-2AF7-43F6-A30E-AF3BA7293998}"/>
    <cellStyle name="Migliaia 16 2 2 2 3 3" xfId="24331" xr:uid="{D2B2B165-8F22-451D-826B-CF62E2D16BB5}"/>
    <cellStyle name="Migliaia 16 2 2 2 4" xfId="11711" xr:uid="{40EB1685-DA7A-483E-B1BE-79ADB1A0B321}"/>
    <cellStyle name="Migliaia 16 2 2 2 4 2" xfId="41211" xr:uid="{F8F76EDE-AA0F-4874-8607-661A0CB8DC7F}"/>
    <cellStyle name="Migliaia 16 2 2 2 4 3" xfId="28114" xr:uid="{4924AC14-A28E-41BE-AAAE-E3640B6DF3EB}"/>
    <cellStyle name="Migliaia 16 2 2 2 5" xfId="19012" xr:uid="{2FC0C8F1-9674-4FCF-A21F-E4D24D601C93}"/>
    <cellStyle name="Migliaia 16 2 2 2 6" xfId="32136" xr:uid="{59A7DE01-1DD3-4528-9C22-4D1901D1A370}"/>
    <cellStyle name="Migliaia 16 2 2 2 7" xfId="15597" xr:uid="{181EFC18-94FA-451F-B80F-077D7913C9D3}"/>
    <cellStyle name="Migliaia 16 2 2 3" xfId="2763" xr:uid="{00000000-0005-0000-0000-0000180C0000}"/>
    <cellStyle name="Migliaia 16 2 2 3 2" xfId="4316" xr:uid="{00000000-0005-0000-0000-0000190C0000}"/>
    <cellStyle name="Migliaia 16 2 2 3 2 2" xfId="9693" xr:uid="{A8BB589D-A5C7-4EED-968D-04D1BDC463EE}"/>
    <cellStyle name="Migliaia 16 2 2 3 2 2 2" xfId="39204" xr:uid="{7B20A37C-25FA-4F00-BE8D-08C1A384CA52}"/>
    <cellStyle name="Migliaia 16 2 2 3 2 2 3" xfId="26106" xr:uid="{A2D2AB11-9A1A-4A27-90AA-E50EB8C24E65}"/>
    <cellStyle name="Migliaia 16 2 2 3 2 3" xfId="13462" xr:uid="{57360382-7E7F-440B-90F6-535A964E458B}"/>
    <cellStyle name="Migliaia 16 2 2 3 2 3 2" xfId="42962" xr:uid="{43AED00E-A94B-445B-A8A8-2851FD18F071}"/>
    <cellStyle name="Migliaia 16 2 2 3 2 3 3" xfId="29865" xr:uid="{376B0FC7-B678-43AB-8BA3-4A16D6FCE3B2}"/>
    <cellStyle name="Migliaia 16 2 2 3 2 4" xfId="20787" xr:uid="{FF5E432D-6EE8-435A-94E1-965FF1127372}"/>
    <cellStyle name="Migliaia 16 2 2 3 2 5" xfId="33905" xr:uid="{D90F1672-16A1-4C86-BCC5-76E1750BC548}"/>
    <cellStyle name="Migliaia 16 2 2 3 2 6" xfId="17372" xr:uid="{A20EC7DF-7E54-4203-A203-0EBF5C984F9C}"/>
    <cellStyle name="Migliaia 16 2 2 3 3" xfId="8153" xr:uid="{3D6D06BD-8F5D-4322-A62C-886D4002E69B}"/>
    <cellStyle name="Migliaia 16 2 2 3 3 2" xfId="37664" xr:uid="{1DFE812D-E54D-4FEB-BAA9-B788C6DA935C}"/>
    <cellStyle name="Migliaia 16 2 2 3 3 3" xfId="24566" xr:uid="{EFE3928C-AA91-43E6-A647-B06C9F97EE0F}"/>
    <cellStyle name="Migliaia 16 2 2 3 4" xfId="11946" xr:uid="{C8A39818-C662-4A6E-ADBC-EAB06481E00B}"/>
    <cellStyle name="Migliaia 16 2 2 3 4 2" xfId="41446" xr:uid="{9AE19AE8-5A1E-4179-86C7-B412FB02A5C0}"/>
    <cellStyle name="Migliaia 16 2 2 3 4 3" xfId="28349" xr:uid="{5F923BB7-078C-4194-A9A3-2DE4FDE18442}"/>
    <cellStyle name="Migliaia 16 2 2 3 5" xfId="19247" xr:uid="{107080D3-F755-4696-BC27-1A25FAF8F6A7}"/>
    <cellStyle name="Migliaia 16 2 2 3 6" xfId="32370" xr:uid="{04EADDE4-C051-4958-8B79-B5B2A5FCDCFC}"/>
    <cellStyle name="Migliaia 16 2 2 3 7" xfId="15832" xr:uid="{6BD2AA65-D79B-40DB-AD5F-7FAE8870B194}"/>
    <cellStyle name="Migliaia 16 2 2 4" xfId="2999" xr:uid="{00000000-0005-0000-0000-00001A0C0000}"/>
    <cellStyle name="Migliaia 16 2 2 4 2" xfId="4552" xr:uid="{00000000-0005-0000-0000-00001B0C0000}"/>
    <cellStyle name="Migliaia 16 2 2 4 2 2" xfId="9929" xr:uid="{05720DC2-9190-4369-BE74-9F91BA74E195}"/>
    <cellStyle name="Migliaia 16 2 2 4 2 2 2" xfId="39440" xr:uid="{5B4525A4-8051-4660-8095-5E759D929227}"/>
    <cellStyle name="Migliaia 16 2 2 4 2 2 3" xfId="26342" xr:uid="{17D214DC-1AEA-46DA-855B-62896AA5E631}"/>
    <cellStyle name="Migliaia 16 2 2 4 2 3" xfId="13698" xr:uid="{43BBB802-E5DD-43A6-8C84-A218973906A1}"/>
    <cellStyle name="Migliaia 16 2 2 4 2 3 2" xfId="43198" xr:uid="{8A94DFDC-569C-4973-9A64-0C9E3E1A1EA5}"/>
    <cellStyle name="Migliaia 16 2 2 4 2 3 3" xfId="30101" xr:uid="{9FF43DB7-FB77-4EB1-86C7-BFBEAB2CA53B}"/>
    <cellStyle name="Migliaia 16 2 2 4 2 4" xfId="21023" xr:uid="{695CBC5D-A7FE-4E41-A297-CD1D8A50612D}"/>
    <cellStyle name="Migliaia 16 2 2 4 2 5" xfId="34140" xr:uid="{C7643B6E-322B-42F7-8F80-851F16FD23CD}"/>
    <cellStyle name="Migliaia 16 2 2 4 2 6" xfId="17608" xr:uid="{64F169DD-4D2D-46FE-AF62-F239398BD676}"/>
    <cellStyle name="Migliaia 16 2 2 4 3" xfId="8389" xr:uid="{F785635D-4825-4DBF-8E23-7D11CB867677}"/>
    <cellStyle name="Migliaia 16 2 2 4 3 2" xfId="37900" xr:uid="{191DCF2A-115F-4175-B78E-C5253D8BC901}"/>
    <cellStyle name="Migliaia 16 2 2 4 3 3" xfId="24802" xr:uid="{5F44C1EA-9D44-4927-9028-41E3ECB923CF}"/>
    <cellStyle name="Migliaia 16 2 2 4 4" xfId="12182" xr:uid="{DBC126DB-8609-4174-B9F0-869666B7FEA9}"/>
    <cellStyle name="Migliaia 16 2 2 4 4 2" xfId="41682" xr:uid="{CD649D37-44C2-473E-BFBE-AEF0628E99F5}"/>
    <cellStyle name="Migliaia 16 2 2 4 4 3" xfId="28585" xr:uid="{F16DEA26-5033-471E-A7D2-C2CD20D018DE}"/>
    <cellStyle name="Migliaia 16 2 2 4 5" xfId="19483" xr:uid="{A33E3DE5-C3DA-42CC-9F1A-E8AADE82051F}"/>
    <cellStyle name="Migliaia 16 2 2 4 6" xfId="32605" xr:uid="{302F9AB0-EE44-4556-BF71-DF5E8F27F623}"/>
    <cellStyle name="Migliaia 16 2 2 4 7" xfId="16068" xr:uid="{B36C526E-713D-4403-9C21-8FC4634AC866}"/>
    <cellStyle name="Migliaia 16 2 2 5" xfId="3234" xr:uid="{00000000-0005-0000-0000-00001C0C0000}"/>
    <cellStyle name="Migliaia 16 2 2 5 2" xfId="4786" xr:uid="{00000000-0005-0000-0000-00001D0C0000}"/>
    <cellStyle name="Migliaia 16 2 2 5 2 2" xfId="10163" xr:uid="{4B9CFBF0-BB00-4349-8804-44935E08BAE4}"/>
    <cellStyle name="Migliaia 16 2 2 5 2 2 2" xfId="39674" xr:uid="{20041446-65E8-41E2-B829-116DCE5CCACC}"/>
    <cellStyle name="Migliaia 16 2 2 5 2 2 3" xfId="26576" xr:uid="{AA8CF4BF-DCC1-4F49-974E-06D16C340A12}"/>
    <cellStyle name="Migliaia 16 2 2 5 2 3" xfId="13932" xr:uid="{72054AE0-6E40-4797-989C-744EDCA62AE1}"/>
    <cellStyle name="Migliaia 16 2 2 5 2 3 2" xfId="43432" xr:uid="{DF939F0C-E8E4-4541-A15E-3A0106CAC68E}"/>
    <cellStyle name="Migliaia 16 2 2 5 2 3 3" xfId="30335" xr:uid="{A114A0E2-11BA-47A1-99DB-A2176ABA08FA}"/>
    <cellStyle name="Migliaia 16 2 2 5 2 4" xfId="21257" xr:uid="{02A0336D-3D17-46E8-8339-FFC7095C366A}"/>
    <cellStyle name="Migliaia 16 2 2 5 2 5" xfId="34374" xr:uid="{04D2FA57-A673-4969-9422-790D4154F740}"/>
    <cellStyle name="Migliaia 16 2 2 5 2 6" xfId="17842" xr:uid="{CACA5FB6-72BB-478E-83FD-797D9D0E8706}"/>
    <cellStyle name="Migliaia 16 2 2 5 3" xfId="8624" xr:uid="{735C63EC-4867-4FAB-8DE6-9A5E7627595B}"/>
    <cellStyle name="Migliaia 16 2 2 5 3 2" xfId="38135" xr:uid="{3086D656-0515-472C-A295-7EB957C34851}"/>
    <cellStyle name="Migliaia 16 2 2 5 3 3" xfId="25037" xr:uid="{528CF57A-CA4A-4AB9-9914-6C3FB9B10F56}"/>
    <cellStyle name="Migliaia 16 2 2 5 4" xfId="12417" xr:uid="{29C6E722-D131-4B3C-BC16-F6A6C3ACEBC5}"/>
    <cellStyle name="Migliaia 16 2 2 5 4 2" xfId="41917" xr:uid="{3A588809-29E1-498A-8B5D-B84A9B4C27F0}"/>
    <cellStyle name="Migliaia 16 2 2 5 4 3" xfId="28820" xr:uid="{8DE71DEC-043C-4F10-A0BE-B3553F99F8D0}"/>
    <cellStyle name="Migliaia 16 2 2 5 5" xfId="19718" xr:uid="{16E0B7F3-CCF1-4C42-AA72-7F75C83B1658}"/>
    <cellStyle name="Migliaia 16 2 2 5 6" xfId="32839" xr:uid="{A1F136E7-1621-496E-A956-A3AAA1CFA811}"/>
    <cellStyle name="Migliaia 16 2 2 5 7" xfId="16303" xr:uid="{D0C8FE58-52CD-479A-BB6B-46F6100AC1F0}"/>
    <cellStyle name="Migliaia 16 2 2 6" xfId="3750" xr:uid="{00000000-0005-0000-0000-00001E0C0000}"/>
    <cellStyle name="Migliaia 16 2 2 6 2" xfId="9128" xr:uid="{5A86A0BD-BEC9-4902-9522-2F071DA2D76C}"/>
    <cellStyle name="Migliaia 16 2 2 6 2 2" xfId="38639" xr:uid="{0D06F949-3581-4457-BE54-6DF119CA94F8}"/>
    <cellStyle name="Migliaia 16 2 2 6 2 3" xfId="25541" xr:uid="{5CB232E4-27C4-4461-BA87-6B0FAB593162}"/>
    <cellStyle name="Migliaia 16 2 2 6 3" xfId="12897" xr:uid="{E394DF70-F3D0-47C5-8787-D620C6DC40A0}"/>
    <cellStyle name="Migliaia 16 2 2 6 3 2" xfId="42397" xr:uid="{13443596-4CBD-4CB1-B5D0-CB797561EC6D}"/>
    <cellStyle name="Migliaia 16 2 2 6 3 3" xfId="29300" xr:uid="{CF2B9A5B-E328-4E64-A5D5-E13DA0578397}"/>
    <cellStyle name="Migliaia 16 2 2 6 4" xfId="20222" xr:uid="{60E5D831-D294-4128-B98C-D424BC99185A}"/>
    <cellStyle name="Migliaia 16 2 2 6 5" xfId="33342" xr:uid="{41922F10-B266-419B-B0A2-1D1C894FD82A}"/>
    <cellStyle name="Migliaia 16 2 2 6 6" xfId="16807" xr:uid="{EB342FBF-8C8D-4A0D-8CCA-3912C04E3276}"/>
    <cellStyle name="Migliaia 16 2 2 7" xfId="5020" xr:uid="{00000000-0005-0000-0000-00001F0C0000}"/>
    <cellStyle name="Migliaia 16 2 2 7 2" xfId="7581" xr:uid="{74DF8586-6298-4385-AA30-8589F1D37C4A}"/>
    <cellStyle name="Migliaia 16 2 2 7 2 2" xfId="37099" xr:uid="{9B921E90-0AFD-4A97-95E2-006DB6CA9434}"/>
    <cellStyle name="Migliaia 16 2 2 7 2 3" xfId="23994" xr:uid="{A50FE643-834A-40E4-BA3E-334DD9F0775A}"/>
    <cellStyle name="Migliaia 16 2 2 7 3" xfId="11381" xr:uid="{7CDFC37A-4CF6-4EDC-8B34-53F029A3393F}"/>
    <cellStyle name="Migliaia 16 2 2 7 3 2" xfId="40881" xr:uid="{5CEBF961-A172-4984-ADC3-7A0A37DA3D6A}"/>
    <cellStyle name="Migliaia 16 2 2 7 3 3" xfId="27784" xr:uid="{094A126E-BE49-45ED-A32C-5CB009301CE5}"/>
    <cellStyle name="Migliaia 16 2 2 7 4" xfId="21491" xr:uid="{27F8AFAC-CF35-4C0E-B373-6CD1D1217FF0}"/>
    <cellStyle name="Migliaia 16 2 2 7 5" xfId="34608" xr:uid="{2168BECE-AE3A-42BF-871B-FF8BB90A46CE}"/>
    <cellStyle name="Migliaia 16 2 2 7 6" xfId="15267" xr:uid="{F86C345A-D2E7-444E-B497-3655586E8670}"/>
    <cellStyle name="Migliaia 16 2 2 8" xfId="5253" xr:uid="{00000000-0005-0000-0000-0000200C0000}"/>
    <cellStyle name="Migliaia 16 2 2 8 2" xfId="10404" xr:uid="{673BB45A-E38B-4045-BFF5-F99900203D3C}"/>
    <cellStyle name="Migliaia 16 2 2 8 2 2" xfId="39908" xr:uid="{DD9542C5-F80F-402A-9B64-250358514A89}"/>
    <cellStyle name="Migliaia 16 2 2 8 2 3" xfId="26810" xr:uid="{DF4ED83C-7E53-477F-8F6C-6C396CB05C17}"/>
    <cellStyle name="Migliaia 16 2 2 8 3" xfId="14166" xr:uid="{A56082F8-DA3A-41CC-A2A0-E16D03377798}"/>
    <cellStyle name="Migliaia 16 2 2 8 3 2" xfId="43666" xr:uid="{8974F9DA-766E-48F0-BA7B-E06723D318C8}"/>
    <cellStyle name="Migliaia 16 2 2 8 3 3" xfId="30569" xr:uid="{513B2FF4-28F3-4AD7-A47C-647140C2B86D}"/>
    <cellStyle name="Migliaia 16 2 2 8 4" xfId="21724" xr:uid="{82648D5C-E0B4-4CBA-A898-F0ABF1E92D48}"/>
    <cellStyle name="Migliaia 16 2 2 8 5" xfId="34841" xr:uid="{B8FDF1C5-ED12-4064-B72B-77798AFB32FD}"/>
    <cellStyle name="Migliaia 16 2 2 8 6" xfId="18076" xr:uid="{221EF376-D8AF-4ABD-8F3C-762F214728AA}"/>
    <cellStyle name="Migliaia 16 2 2 9" xfId="5486" xr:uid="{00000000-0005-0000-0000-0000210C0000}"/>
    <cellStyle name="Migliaia 16 2 2 9 2" xfId="35074" xr:uid="{DDFCA280-9008-492E-842F-C5803BA959F8}"/>
    <cellStyle name="Migliaia 16 2 2 9 3" xfId="21957" xr:uid="{02DDEDCD-AEE6-4B33-BDD6-EE86D168B41F}"/>
    <cellStyle name="Migliaia 16 2 3" xfId="2412" xr:uid="{00000000-0005-0000-0000-0000220C0000}"/>
    <cellStyle name="Migliaia 16 2 3 2" xfId="3965" xr:uid="{00000000-0005-0000-0000-0000230C0000}"/>
    <cellStyle name="Migliaia 16 2 3 2 2" xfId="9342" xr:uid="{CB690218-34ED-472A-8394-C245CBC75627}"/>
    <cellStyle name="Migliaia 16 2 3 2 2 2" xfId="38853" xr:uid="{09E2C09B-01B3-4D3D-947C-D665AD6A9045}"/>
    <cellStyle name="Migliaia 16 2 3 2 2 3" xfId="25755" xr:uid="{395D96EC-3727-45DD-9A56-6A2F3BF84E5E}"/>
    <cellStyle name="Migliaia 16 2 3 2 3" xfId="13111" xr:uid="{5E0944F2-F393-4819-BF14-30B3A58391F8}"/>
    <cellStyle name="Migliaia 16 2 3 2 3 2" xfId="42611" xr:uid="{D40B86B1-864B-44E0-A122-AB8856D08CCF}"/>
    <cellStyle name="Migliaia 16 2 3 2 3 3" xfId="29514" xr:uid="{32C4E5DC-FC3F-48D7-82B0-780F1206A117}"/>
    <cellStyle name="Migliaia 16 2 3 2 4" xfId="20436" xr:uid="{023271FE-92F2-4D85-9A2B-56E8DB82FD8E}"/>
    <cellStyle name="Migliaia 16 2 3 2 5" xfId="33555" xr:uid="{FE81829D-8A48-44D5-BCE6-20EAF9BD5446}"/>
    <cellStyle name="Migliaia 16 2 3 2 6" xfId="17021" xr:uid="{8947E43E-58C1-491C-A98B-5A9137312A7A}"/>
    <cellStyle name="Migliaia 16 2 3 3" xfId="7802" xr:uid="{DBCDB910-34B6-46B3-A34B-AB1C95AE05BC}"/>
    <cellStyle name="Migliaia 16 2 3 3 2" xfId="11595" xr:uid="{509E048C-A690-48AF-983E-F9B67760DCD7}"/>
    <cellStyle name="Migliaia 16 2 3 3 2 2" xfId="41095" xr:uid="{9C41C688-58B7-454B-97B8-5FC877A90FF0}"/>
    <cellStyle name="Migliaia 16 2 3 3 2 3" xfId="27998" xr:uid="{12B818AB-68BE-4112-A8B4-4A7CDB4CAF87}"/>
    <cellStyle name="Migliaia 16 2 3 3 3" xfId="24215" xr:uid="{27A428B0-9978-45E2-A336-E55080FE308A}"/>
    <cellStyle name="Migliaia 16 2 3 3 4" xfId="37313" xr:uid="{B78D39BD-F937-486B-8BC9-4A9260993CD3}"/>
    <cellStyle name="Migliaia 16 2 3 3 5" xfId="15481" xr:uid="{7CE1CFF6-F613-4720-9BAB-99865F3269FC}"/>
    <cellStyle name="Migliaia 16 2 3 4" xfId="6942" xr:uid="{F9219D03-48F2-4D26-AFE2-E77D1C0803DC}"/>
    <cellStyle name="Migliaia 16 2 3 4 2" xfId="36496" xr:uid="{414431CC-ED67-448E-92C0-0882E0ED9043}"/>
    <cellStyle name="Migliaia 16 2 3 4 3" xfId="23390" xr:uid="{8FB1D5E7-093C-4DD8-95B8-40FECC93AEBA}"/>
    <cellStyle name="Migliaia 16 2 3 5" xfId="10772" xr:uid="{9EC4D29A-5302-47B2-AEF2-F536EA1D7E2A}"/>
    <cellStyle name="Migliaia 16 2 3 5 2" xfId="40272" xr:uid="{AC27AD7A-8B0F-45B3-8E8B-391B7744A20F}"/>
    <cellStyle name="Migliaia 16 2 3 5 3" xfId="27175" xr:uid="{32D59273-8712-4911-9BF4-61407786E74A}"/>
    <cellStyle name="Migliaia 16 2 3 6" xfId="18896" xr:uid="{E898DF27-8A03-4C34-889D-C58E687FBE37}"/>
    <cellStyle name="Migliaia 16 2 3 7" xfId="32020" xr:uid="{988325A5-BAEC-4368-93B6-309916DD9996}"/>
    <cellStyle name="Migliaia 16 2 3 8" xfId="14664" xr:uid="{841047E5-2F9B-4DEB-88CC-1EC5E83FCBEF}"/>
    <cellStyle name="Migliaia 16 2 4" xfId="2647" xr:uid="{00000000-0005-0000-0000-0000240C0000}"/>
    <cellStyle name="Migliaia 16 2 4 2" xfId="4200" xr:uid="{00000000-0005-0000-0000-0000250C0000}"/>
    <cellStyle name="Migliaia 16 2 4 2 2" xfId="9577" xr:uid="{AA986B1C-084F-4984-83F6-7185B4E687FE}"/>
    <cellStyle name="Migliaia 16 2 4 2 2 2" xfId="39088" xr:uid="{7F22D8C4-524A-4A74-8DDE-B06C5CE0D453}"/>
    <cellStyle name="Migliaia 16 2 4 2 2 3" xfId="25990" xr:uid="{61E980B4-70A7-41B2-BFA3-7D1D086867B8}"/>
    <cellStyle name="Migliaia 16 2 4 2 3" xfId="13346" xr:uid="{870BE4C5-CD89-4671-BE42-7D2D0A6884C7}"/>
    <cellStyle name="Migliaia 16 2 4 2 3 2" xfId="42846" xr:uid="{B050269B-A168-41BA-BAE3-53863704F8CB}"/>
    <cellStyle name="Migliaia 16 2 4 2 3 3" xfId="29749" xr:uid="{A9EFCF1E-E780-4D80-BBE4-9B6114695D8A}"/>
    <cellStyle name="Migliaia 16 2 4 2 4" xfId="20671" xr:uid="{EF6CDCFC-4EEB-4098-AA5A-9CAED7B7E033}"/>
    <cellStyle name="Migliaia 16 2 4 2 5" xfId="33789" xr:uid="{EE828B3A-F7FA-4C9C-8592-9405E018BDD1}"/>
    <cellStyle name="Migliaia 16 2 4 2 6" xfId="17256" xr:uid="{EAC7D392-C9DD-4285-96D1-18901FBD27DB}"/>
    <cellStyle name="Migliaia 16 2 4 3" xfId="8037" xr:uid="{86DBFE42-6801-43D7-A03F-85062E3C8365}"/>
    <cellStyle name="Migliaia 16 2 4 3 2" xfId="37548" xr:uid="{7104F913-BF85-4477-85D4-8E3FEB68AA3D}"/>
    <cellStyle name="Migliaia 16 2 4 3 3" xfId="24450" xr:uid="{15A7F5F6-16A2-4EA5-B346-47515FD0F697}"/>
    <cellStyle name="Migliaia 16 2 4 4" xfId="11830" xr:uid="{6FBD85AE-8AAF-40EA-8C77-D682E58EBDCC}"/>
    <cellStyle name="Migliaia 16 2 4 4 2" xfId="41330" xr:uid="{81B37C0D-E35C-419A-8D77-9281EAE4FD5F}"/>
    <cellStyle name="Migliaia 16 2 4 4 3" xfId="28233" xr:uid="{34EE7941-9F3B-4465-BB45-B110DE874E80}"/>
    <cellStyle name="Migliaia 16 2 4 5" xfId="19131" xr:uid="{814F44E9-FC18-4A17-9CB2-62894E8F3192}"/>
    <cellStyle name="Migliaia 16 2 4 6" xfId="32254" xr:uid="{4EB3364C-8F79-497D-B689-115F9D9DCC11}"/>
    <cellStyle name="Migliaia 16 2 4 7" xfId="15716" xr:uid="{CDC0360A-FAA2-4614-B701-C9AE1F6AC619}"/>
    <cellStyle name="Migliaia 16 2 5" xfId="2883" xr:uid="{00000000-0005-0000-0000-0000260C0000}"/>
    <cellStyle name="Migliaia 16 2 5 2" xfId="4436" xr:uid="{00000000-0005-0000-0000-0000270C0000}"/>
    <cellStyle name="Migliaia 16 2 5 2 2" xfId="9813" xr:uid="{FDF8ACFC-4365-405F-BCA1-893ECE604470}"/>
    <cellStyle name="Migliaia 16 2 5 2 2 2" xfId="39324" xr:uid="{692CD413-A3CD-477E-8689-022DCE957ACB}"/>
    <cellStyle name="Migliaia 16 2 5 2 2 3" xfId="26226" xr:uid="{59E77258-CEE7-4F6A-8971-CD03FCD1E392}"/>
    <cellStyle name="Migliaia 16 2 5 2 3" xfId="13582" xr:uid="{FB00FE6F-5B11-4745-9695-A0CC6CC31CD1}"/>
    <cellStyle name="Migliaia 16 2 5 2 3 2" xfId="43082" xr:uid="{558076A9-7775-4609-9703-07E413279112}"/>
    <cellStyle name="Migliaia 16 2 5 2 3 3" xfId="29985" xr:uid="{AAD9E843-9A3D-4267-893A-C0A9ADF4F22F}"/>
    <cellStyle name="Migliaia 16 2 5 2 4" xfId="20907" xr:uid="{5206C3D7-F31B-4820-966F-504D03C9C72A}"/>
    <cellStyle name="Migliaia 16 2 5 2 5" xfId="34024" xr:uid="{BF9910C6-A64D-48FB-AF74-D9A648342058}"/>
    <cellStyle name="Migliaia 16 2 5 2 6" xfId="17492" xr:uid="{CA0F41E7-74FE-46EA-90F9-7BA717BC0CCB}"/>
    <cellStyle name="Migliaia 16 2 5 3" xfId="8273" xr:uid="{7FA8B1F1-A957-4AB7-B788-1831EF0F63B3}"/>
    <cellStyle name="Migliaia 16 2 5 3 2" xfId="37784" xr:uid="{63886617-20E6-4917-BA71-DF900BFA84B8}"/>
    <cellStyle name="Migliaia 16 2 5 3 3" xfId="24686" xr:uid="{0B177B06-792F-4CB3-AB6F-57086BF8CB78}"/>
    <cellStyle name="Migliaia 16 2 5 4" xfId="12066" xr:uid="{3D04C353-EB64-4787-805E-06C0603827B4}"/>
    <cellStyle name="Migliaia 16 2 5 4 2" xfId="41566" xr:uid="{659B7F48-3917-4C3A-A4FC-B71887603EA7}"/>
    <cellStyle name="Migliaia 16 2 5 4 3" xfId="28469" xr:uid="{87CA9A97-C6DC-46DC-969F-F46576664B2B}"/>
    <cellStyle name="Migliaia 16 2 5 5" xfId="19367" xr:uid="{FD6FDD6F-F28E-409E-91B5-B9D48924C66A}"/>
    <cellStyle name="Migliaia 16 2 5 6" xfId="32489" xr:uid="{0D8202D5-2D44-4D36-8DF7-467F3CB38874}"/>
    <cellStyle name="Migliaia 16 2 5 7" xfId="15952" xr:uid="{2B0C0903-4152-4B13-8A9C-395C2C3247D8}"/>
    <cellStyle name="Migliaia 16 2 6" xfId="3118" xr:uid="{00000000-0005-0000-0000-0000280C0000}"/>
    <cellStyle name="Migliaia 16 2 6 2" xfId="4670" xr:uid="{00000000-0005-0000-0000-0000290C0000}"/>
    <cellStyle name="Migliaia 16 2 6 2 2" xfId="10047" xr:uid="{FEF3B488-F3BA-45A4-AD41-13FDFD3751F0}"/>
    <cellStyle name="Migliaia 16 2 6 2 2 2" xfId="39558" xr:uid="{AC42A0B7-9685-4152-BF19-B479F554AFC8}"/>
    <cellStyle name="Migliaia 16 2 6 2 2 3" xfId="26460" xr:uid="{959E08C4-18D2-4045-A071-57F6761A4115}"/>
    <cellStyle name="Migliaia 16 2 6 2 3" xfId="13816" xr:uid="{14DD1681-88C5-4FCD-855E-9604C9973CD8}"/>
    <cellStyle name="Migliaia 16 2 6 2 3 2" xfId="43316" xr:uid="{D408F207-BF85-4651-B56E-9E10855B00A7}"/>
    <cellStyle name="Migliaia 16 2 6 2 3 3" xfId="30219" xr:uid="{788D86EC-FB67-470D-A010-6F0C13129D01}"/>
    <cellStyle name="Migliaia 16 2 6 2 4" xfId="21141" xr:uid="{403CCA74-05CE-4DFB-A594-173EAAE07E83}"/>
    <cellStyle name="Migliaia 16 2 6 2 5" xfId="34258" xr:uid="{F2D41343-259B-4E53-BA40-D4C9295E8C8E}"/>
    <cellStyle name="Migliaia 16 2 6 2 6" xfId="17726" xr:uid="{ADB1271F-94E5-48D7-AF2B-885577E3CBA2}"/>
    <cellStyle name="Migliaia 16 2 6 3" xfId="8508" xr:uid="{7DE1F888-523C-4515-A8D7-246066470FFF}"/>
    <cellStyle name="Migliaia 16 2 6 3 2" xfId="38019" xr:uid="{1C84249A-A2C4-4300-A3AD-3FA4D9B74B5C}"/>
    <cellStyle name="Migliaia 16 2 6 3 3" xfId="24921" xr:uid="{C16F53E2-E3B8-4873-B355-3FAA6DE4E6CF}"/>
    <cellStyle name="Migliaia 16 2 6 4" xfId="12301" xr:uid="{BC75995D-7F89-4631-B5FC-F7A359F73D0A}"/>
    <cellStyle name="Migliaia 16 2 6 4 2" xfId="41801" xr:uid="{54DF2A9E-3EFF-46DA-9BDB-A73B909BACD7}"/>
    <cellStyle name="Migliaia 16 2 6 4 3" xfId="28704" xr:uid="{391D2A33-628E-4843-A262-36CF33C2DC49}"/>
    <cellStyle name="Migliaia 16 2 6 5" xfId="19602" xr:uid="{3051AB7B-937C-4F96-9118-766A7D8E7E2C}"/>
    <cellStyle name="Migliaia 16 2 6 6" xfId="32723" xr:uid="{2B6FBFB9-1CF2-4D53-8308-EB69668AD8EE}"/>
    <cellStyle name="Migliaia 16 2 6 7" xfId="16187" xr:uid="{597FD052-1692-48F1-AB89-3F807C6E1E20}"/>
    <cellStyle name="Migliaia 16 2 7" xfId="3600" xr:uid="{00000000-0005-0000-0000-00002A0C0000}"/>
    <cellStyle name="Migliaia 16 2 7 2" xfId="8978" xr:uid="{D052A307-2DE2-4AEC-BB63-C978C6F57E01}"/>
    <cellStyle name="Migliaia 16 2 7 2 2" xfId="38489" xr:uid="{5025CD8B-9EC5-461C-8569-5F6C1BA5BBAC}"/>
    <cellStyle name="Migliaia 16 2 7 2 3" xfId="25391" xr:uid="{8A55EE22-3D06-4CB8-8344-14D0B590F0B0}"/>
    <cellStyle name="Migliaia 16 2 7 3" xfId="12751" xr:uid="{D4926617-2F46-4F31-A02E-D61831677523}"/>
    <cellStyle name="Migliaia 16 2 7 3 2" xfId="42251" xr:uid="{58687663-EDEC-4A5E-96B0-7665D8BDF169}"/>
    <cellStyle name="Migliaia 16 2 7 3 3" xfId="29154" xr:uid="{7F269ED6-DE8B-432E-800C-5E884F1E75EF}"/>
    <cellStyle name="Migliaia 16 2 7 4" xfId="20072" xr:uid="{E44A9884-239F-469D-85C8-DC8989876267}"/>
    <cellStyle name="Migliaia 16 2 7 5" xfId="33193" xr:uid="{50F44E47-4FBE-4B10-84B2-026B333AA61C}"/>
    <cellStyle name="Migliaia 16 2 7 6" xfId="16657" xr:uid="{3C46074C-CF28-45E5-9962-7552A0F0F189}"/>
    <cellStyle name="Migliaia 16 2 8" xfId="4904" xr:uid="{00000000-0005-0000-0000-00002B0C0000}"/>
    <cellStyle name="Migliaia 16 2 8 2" xfId="7423" xr:uid="{EEE7317E-E820-4DF9-A979-D71563A61160}"/>
    <cellStyle name="Migliaia 16 2 8 2 2" xfId="36950" xr:uid="{67D68A7B-78A7-439E-89ED-E2BA9369B7C2}"/>
    <cellStyle name="Migliaia 16 2 8 2 3" xfId="23845" xr:uid="{9313C48C-115B-4CDD-8470-10C8B6A52FAF}"/>
    <cellStyle name="Migliaia 16 2 8 3" xfId="11223" xr:uid="{60BA5279-93FF-4C94-B301-1DE97ECC7072}"/>
    <cellStyle name="Migliaia 16 2 8 3 2" xfId="40723" xr:uid="{0D06F743-4ADA-433F-9521-3CC22D932E1E}"/>
    <cellStyle name="Migliaia 16 2 8 3 3" xfId="27626" xr:uid="{604A5F15-FB35-46EA-9F2E-E43C2F408854}"/>
    <cellStyle name="Migliaia 16 2 8 4" xfId="21375" xr:uid="{9765A28A-F6DB-4783-98DF-DAD61A9562D6}"/>
    <cellStyle name="Migliaia 16 2 8 5" xfId="34492" xr:uid="{1684B7EE-E348-4CDA-876B-B7731F3C8A59}"/>
    <cellStyle name="Migliaia 16 2 8 6" xfId="15118" xr:uid="{5F2893E8-DEC7-4442-8E88-102CCC242C43}"/>
    <cellStyle name="Migliaia 16 2 9" xfId="5137" xr:uid="{00000000-0005-0000-0000-00002C0C0000}"/>
    <cellStyle name="Migliaia 16 2 9 2" xfId="10288" xr:uid="{23B0E2AE-4C7F-4102-B661-46445EEC337F}"/>
    <cellStyle name="Migliaia 16 2 9 2 2" xfId="39792" xr:uid="{FCD1E4F5-A5F1-4489-A8CD-854C4C408E23}"/>
    <cellStyle name="Migliaia 16 2 9 2 3" xfId="26694" xr:uid="{C54D4A68-0CA1-4BC4-B6E6-E08EFE97CF1B}"/>
    <cellStyle name="Migliaia 16 2 9 3" xfId="14050" xr:uid="{4AA2F637-AF26-4675-AD6C-A3D78B3588FE}"/>
    <cellStyle name="Migliaia 16 2 9 3 2" xfId="43550" xr:uid="{D9165AAF-1EAB-4A42-957A-EC0F6FC5966A}"/>
    <cellStyle name="Migliaia 16 2 9 3 3" xfId="30453" xr:uid="{59C561E4-E84E-48B5-9F30-3F8DF1A6A4B6}"/>
    <cellStyle name="Migliaia 16 2 9 4" xfId="21608" xr:uid="{30D03F0B-6DB1-4127-B178-F4283345A77B}"/>
    <cellStyle name="Migliaia 16 2 9 5" xfId="34725" xr:uid="{69B70A64-2783-4D8E-A88E-E9FAB935982A}"/>
    <cellStyle name="Migliaia 16 2 9 6" xfId="17960" xr:uid="{50925711-3FEB-463D-87B7-46D2A17D5C8C}"/>
    <cellStyle name="Migliaia 16 20" xfId="14294" xr:uid="{80A8AFD5-A069-41EE-B6D3-2705636F4773}"/>
    <cellStyle name="Migliaia 16 3" xfId="2120" xr:uid="{00000000-0005-0000-0000-00002D0C0000}"/>
    <cellStyle name="Migliaia 16 3 10" xfId="5656" xr:uid="{00000000-0005-0000-0000-00002E0C0000}"/>
    <cellStyle name="Migliaia 16 3 10 2" xfId="35244" xr:uid="{B1E40ADA-43BA-434C-A092-99B76857EAF6}"/>
    <cellStyle name="Migliaia 16 3 10 3" xfId="22127" xr:uid="{0DC19933-3AFA-4FBC-877C-EAE2BDCE7501}"/>
    <cellStyle name="Migliaia 16 3 11" xfId="5891" xr:uid="{00000000-0005-0000-0000-00002F0C0000}"/>
    <cellStyle name="Migliaia 16 3 11 2" xfId="35479" xr:uid="{42ABDED5-FC5D-4928-A36D-EC5AAF5B455F}"/>
    <cellStyle name="Migliaia 16 3 11 3" xfId="22362" xr:uid="{B7EB1F93-EA14-4961-A182-79D966EFBC85}"/>
    <cellStyle name="Migliaia 16 3 12" xfId="6124" xr:uid="{00000000-0005-0000-0000-0000300C0000}"/>
    <cellStyle name="Migliaia 16 3 12 2" xfId="35712" xr:uid="{5BC279B4-AB4E-44D7-8DB9-7A4488800385}"/>
    <cellStyle name="Migliaia 16 3 12 3" xfId="22595" xr:uid="{AC8B9F5C-83D2-45F0-B20F-DD99E3640320}"/>
    <cellStyle name="Migliaia 16 3 13" xfId="6364" xr:uid="{00000000-0005-0000-0000-0000310C0000}"/>
    <cellStyle name="Migliaia 16 3 13 2" xfId="35945" xr:uid="{8F805D79-86D3-4777-9EB6-CB8207CDF29C}"/>
    <cellStyle name="Migliaia 16 3 13 3" xfId="22835" xr:uid="{50BCBD33-1214-4DD1-B1BA-93180DE3D82E}"/>
    <cellStyle name="Migliaia 16 3 14" xfId="6996" xr:uid="{AA639025-824D-4D89-949D-761ECB152B16}"/>
    <cellStyle name="Migliaia 16 3 14 2" xfId="36550" xr:uid="{C8DA6718-38D4-43E4-B3F4-0FD576E0AEA9}"/>
    <cellStyle name="Migliaia 16 3 14 3" xfId="23444" xr:uid="{BB661088-BFF4-4AE9-9453-C8FB512EAD90}"/>
    <cellStyle name="Migliaia 16 3 15" xfId="10826" xr:uid="{E721FF15-C594-41BE-BE57-907753F992D8}"/>
    <cellStyle name="Migliaia 16 3 15 2" xfId="40326" xr:uid="{4EC00C6E-8692-499F-9BC9-58197FBFD556}"/>
    <cellStyle name="Migliaia 16 3 15 3" xfId="27229" xr:uid="{EA7C02B9-D6AA-430B-A7E4-5E0BB1758D4C}"/>
    <cellStyle name="Migliaia 16 3 16" xfId="18613" xr:uid="{8F84D194-4372-4BE6-A38E-349C4A037615}"/>
    <cellStyle name="Migliaia 16 3 17" xfId="31745" xr:uid="{A5F363F4-EF22-479F-8205-597EE6B2778B}"/>
    <cellStyle name="Migliaia 16 3 18" xfId="14718" xr:uid="{5CEA71BB-B22E-4681-B2E4-851D4BD1D187}"/>
    <cellStyle name="Migliaia 16 3 2" xfId="2466" xr:uid="{00000000-0005-0000-0000-0000320C0000}"/>
    <cellStyle name="Migliaia 16 3 2 2" xfId="4019" xr:uid="{00000000-0005-0000-0000-0000330C0000}"/>
    <cellStyle name="Migliaia 16 3 2 2 2" xfId="9396" xr:uid="{21BBCCB4-FDBA-49A2-B34D-FD39FB39928A}"/>
    <cellStyle name="Migliaia 16 3 2 2 2 2" xfId="38907" xr:uid="{D8BF9407-33FB-4AC0-9096-1D9D4482DC6E}"/>
    <cellStyle name="Migliaia 16 3 2 2 2 3" xfId="25809" xr:uid="{73040A46-FFC5-4B86-9AAC-95E93663646C}"/>
    <cellStyle name="Migliaia 16 3 2 2 3" xfId="13165" xr:uid="{56580CDF-C193-4647-9DD9-463EFC913494}"/>
    <cellStyle name="Migliaia 16 3 2 2 3 2" xfId="42665" xr:uid="{D84A53A8-F98F-4AD6-BD18-1E58FE94B0D1}"/>
    <cellStyle name="Migliaia 16 3 2 2 3 3" xfId="29568" xr:uid="{B9F3014A-2FA9-4F90-BC11-F33D68C34ED9}"/>
    <cellStyle name="Migliaia 16 3 2 2 4" xfId="20490" xr:uid="{DF2505BA-4400-40D5-AEFC-B837BC7A73E3}"/>
    <cellStyle name="Migliaia 16 3 2 2 5" xfId="33609" xr:uid="{1E376A24-E1E1-49F5-9365-6899DD07C228}"/>
    <cellStyle name="Migliaia 16 3 2 2 6" xfId="17075" xr:uid="{3E1E953F-C6B3-4903-B89F-3B79AB3759B6}"/>
    <cellStyle name="Migliaia 16 3 2 3" xfId="7856" xr:uid="{4CC8DE54-3AEF-43BE-8056-9A0D19267EEE}"/>
    <cellStyle name="Migliaia 16 3 2 3 2" xfId="37367" xr:uid="{2FCF31F6-2E77-4A56-B1D8-E20D334AAA5B}"/>
    <cellStyle name="Migliaia 16 3 2 3 3" xfId="24269" xr:uid="{7BACB3A3-3525-4CE2-9612-84AC12D5252E}"/>
    <cellStyle name="Migliaia 16 3 2 4" xfId="11649" xr:uid="{A3ACCF26-72E0-433E-9700-0297AACFD1C7}"/>
    <cellStyle name="Migliaia 16 3 2 4 2" xfId="41149" xr:uid="{A354A469-96C9-42C1-9EB3-0CC6E97F21E7}"/>
    <cellStyle name="Migliaia 16 3 2 4 3" xfId="28052" xr:uid="{0AC5C449-B475-457F-B933-3C8B8F6F9477}"/>
    <cellStyle name="Migliaia 16 3 2 5" xfId="18950" xr:uid="{ADA679EA-62D8-4671-8EA4-6CAB3E4F07A9}"/>
    <cellStyle name="Migliaia 16 3 2 6" xfId="32074" xr:uid="{68753790-7F27-4130-99D3-9293653F40C3}"/>
    <cellStyle name="Migliaia 16 3 2 7" xfId="15535" xr:uid="{99D88D27-BC2F-45E5-B623-E9B9A5952120}"/>
    <cellStyle name="Migliaia 16 3 3" xfId="2701" xr:uid="{00000000-0005-0000-0000-0000340C0000}"/>
    <cellStyle name="Migliaia 16 3 3 2" xfId="4254" xr:uid="{00000000-0005-0000-0000-0000350C0000}"/>
    <cellStyle name="Migliaia 16 3 3 2 2" xfId="9631" xr:uid="{2227D623-D8D2-4AD7-A840-E971B6F1EBE7}"/>
    <cellStyle name="Migliaia 16 3 3 2 2 2" xfId="39142" xr:uid="{C7C49D0F-6801-471B-A4C5-688D3F1179B1}"/>
    <cellStyle name="Migliaia 16 3 3 2 2 3" xfId="26044" xr:uid="{1C1D3578-6E5F-4DAF-A32A-23D0673B692C}"/>
    <cellStyle name="Migliaia 16 3 3 2 3" xfId="13400" xr:uid="{3E97CA4D-4E23-46A1-9D8E-8A15E291AD9D}"/>
    <cellStyle name="Migliaia 16 3 3 2 3 2" xfId="42900" xr:uid="{238F9B49-EB34-4235-8221-187DDFB9588E}"/>
    <cellStyle name="Migliaia 16 3 3 2 3 3" xfId="29803" xr:uid="{8FF9CCC7-63FF-4CEC-BF1D-0120008D2349}"/>
    <cellStyle name="Migliaia 16 3 3 2 4" xfId="20725" xr:uid="{B6AA2E4E-7614-4D80-B00C-E3158C93C384}"/>
    <cellStyle name="Migliaia 16 3 3 2 5" xfId="33843" xr:uid="{70FAA9C7-38E0-4518-8EF8-C3093CE1F613}"/>
    <cellStyle name="Migliaia 16 3 3 2 6" xfId="17310" xr:uid="{E54BD7C0-5728-4EF0-9C9A-6180FB908A67}"/>
    <cellStyle name="Migliaia 16 3 3 3" xfId="8091" xr:uid="{AF084723-A7BB-48EF-A46F-7F192047AB28}"/>
    <cellStyle name="Migliaia 16 3 3 3 2" xfId="37602" xr:uid="{4DBE9025-EDE0-43D1-BAB3-66DED0C2901F}"/>
    <cellStyle name="Migliaia 16 3 3 3 3" xfId="24504" xr:uid="{83AF8C2D-63B3-45BF-AB60-2937CC30144C}"/>
    <cellStyle name="Migliaia 16 3 3 4" xfId="11884" xr:uid="{1EB0A0DB-61DC-44F6-AD7B-D3CAFE0647C1}"/>
    <cellStyle name="Migliaia 16 3 3 4 2" xfId="41384" xr:uid="{81929AC2-1DE1-4408-BF53-A8E9A9D5C8B0}"/>
    <cellStyle name="Migliaia 16 3 3 4 3" xfId="28287" xr:uid="{B5061031-B84E-4ABB-9FCD-A6D5DBEBE8CC}"/>
    <cellStyle name="Migliaia 16 3 3 5" xfId="19185" xr:uid="{3FD70743-CD94-4420-8F49-429830CFC044}"/>
    <cellStyle name="Migliaia 16 3 3 6" xfId="32308" xr:uid="{4BB9CF29-BD9E-46F0-9755-03E0AB699140}"/>
    <cellStyle name="Migliaia 16 3 3 7" xfId="15770" xr:uid="{E1927E56-B4D3-4328-9D1B-652B890716A7}"/>
    <cellStyle name="Migliaia 16 3 4" xfId="2937" xr:uid="{00000000-0005-0000-0000-0000360C0000}"/>
    <cellStyle name="Migliaia 16 3 4 2" xfId="4490" xr:uid="{00000000-0005-0000-0000-0000370C0000}"/>
    <cellStyle name="Migliaia 16 3 4 2 2" xfId="9867" xr:uid="{CB1A325C-C341-4695-A8D7-20ECBE97BD66}"/>
    <cellStyle name="Migliaia 16 3 4 2 2 2" xfId="39378" xr:uid="{A588CF73-B279-45CE-BEE5-1A0E3762997A}"/>
    <cellStyle name="Migliaia 16 3 4 2 2 3" xfId="26280" xr:uid="{D18506CF-792C-4CBA-A286-F5BAB94DE663}"/>
    <cellStyle name="Migliaia 16 3 4 2 3" xfId="13636" xr:uid="{EBCB57C9-A154-4B8E-9EFA-2BB8DEA4512D}"/>
    <cellStyle name="Migliaia 16 3 4 2 3 2" xfId="43136" xr:uid="{CBCADEAE-0AC2-4669-8390-FC17EBC0BDDD}"/>
    <cellStyle name="Migliaia 16 3 4 2 3 3" xfId="30039" xr:uid="{A4AB3F4F-3588-45E7-8660-22587691A921}"/>
    <cellStyle name="Migliaia 16 3 4 2 4" xfId="20961" xr:uid="{7227C0ED-A054-4706-BC11-50962690B389}"/>
    <cellStyle name="Migliaia 16 3 4 2 5" xfId="34078" xr:uid="{EB8E413E-B2DD-4131-83F2-55D23B2FFC48}"/>
    <cellStyle name="Migliaia 16 3 4 2 6" xfId="17546" xr:uid="{09365C84-3853-4685-B67E-8B724D093718}"/>
    <cellStyle name="Migliaia 16 3 4 3" xfId="8327" xr:uid="{8FC1AE99-602D-4B0B-8F00-4FED1594547C}"/>
    <cellStyle name="Migliaia 16 3 4 3 2" xfId="37838" xr:uid="{31137791-5871-4255-963E-74EC4F19BB0C}"/>
    <cellStyle name="Migliaia 16 3 4 3 3" xfId="24740" xr:uid="{7AE4F7E3-F3CD-44CC-B8CC-60F214A01BDF}"/>
    <cellStyle name="Migliaia 16 3 4 4" xfId="12120" xr:uid="{9DD163AD-33D3-4027-81CE-63C4BFC3EC24}"/>
    <cellStyle name="Migliaia 16 3 4 4 2" xfId="41620" xr:uid="{66EF3D5F-5C02-4EE6-AF34-F355D08840D5}"/>
    <cellStyle name="Migliaia 16 3 4 4 3" xfId="28523" xr:uid="{1443373C-9162-4C7B-AEC8-FE6A2539FD0F}"/>
    <cellStyle name="Migliaia 16 3 4 5" xfId="19421" xr:uid="{F3A3332D-8DBD-4BC1-BBFC-28D2D6BF941F}"/>
    <cellStyle name="Migliaia 16 3 4 6" xfId="32543" xr:uid="{FE2B7C08-48C7-4660-B2B7-44EE585F8CD7}"/>
    <cellStyle name="Migliaia 16 3 4 7" xfId="16006" xr:uid="{8CA43764-9B36-4998-9F73-D874F1EF89C2}"/>
    <cellStyle name="Migliaia 16 3 5" xfId="3172" xr:uid="{00000000-0005-0000-0000-0000380C0000}"/>
    <cellStyle name="Migliaia 16 3 5 2" xfId="4724" xr:uid="{00000000-0005-0000-0000-0000390C0000}"/>
    <cellStyle name="Migliaia 16 3 5 2 2" xfId="10101" xr:uid="{1168BA72-4049-4F78-A720-845609C72F7D}"/>
    <cellStyle name="Migliaia 16 3 5 2 2 2" xfId="39612" xr:uid="{17E2EE88-BF86-405E-A5A5-C893924E14AA}"/>
    <cellStyle name="Migliaia 16 3 5 2 2 3" xfId="26514" xr:uid="{229D2B7D-E81C-4FC7-851E-AF1421B5EE19}"/>
    <cellStyle name="Migliaia 16 3 5 2 3" xfId="13870" xr:uid="{4A52DCE4-4B3B-4FDF-910C-882A1AA59B40}"/>
    <cellStyle name="Migliaia 16 3 5 2 3 2" xfId="43370" xr:uid="{F4A27E8E-50D7-4D0C-9F8A-0D36815CB28B}"/>
    <cellStyle name="Migliaia 16 3 5 2 3 3" xfId="30273" xr:uid="{F58AE595-3F79-4DC9-B4A1-69303D20327C}"/>
    <cellStyle name="Migliaia 16 3 5 2 4" xfId="21195" xr:uid="{E2C0A77A-E1C7-449B-BFA8-EBDBFB57F5D8}"/>
    <cellStyle name="Migliaia 16 3 5 2 5" xfId="34312" xr:uid="{60715083-13EA-440A-AD7D-DED81DA812F9}"/>
    <cellStyle name="Migliaia 16 3 5 2 6" xfId="17780" xr:uid="{1344DF4A-6837-4795-B74C-C42E8AA59C79}"/>
    <cellStyle name="Migliaia 16 3 5 3" xfId="8562" xr:uid="{0390F46D-139A-4097-A66F-2B46DB8A085D}"/>
    <cellStyle name="Migliaia 16 3 5 3 2" xfId="38073" xr:uid="{5E8F31A0-260E-4CD9-8248-9492CA2013C5}"/>
    <cellStyle name="Migliaia 16 3 5 3 3" xfId="24975" xr:uid="{A14E696B-F2D7-4205-AA87-B1FFF89F7EA3}"/>
    <cellStyle name="Migliaia 16 3 5 4" xfId="12355" xr:uid="{990B694C-3BDC-4E69-AEC2-7D00321064C9}"/>
    <cellStyle name="Migliaia 16 3 5 4 2" xfId="41855" xr:uid="{577DFA15-22CB-48AA-824F-81BE9B9D814B}"/>
    <cellStyle name="Migliaia 16 3 5 4 3" xfId="28758" xr:uid="{FD1A3790-0208-4234-A8B5-F9FFCF374087}"/>
    <cellStyle name="Migliaia 16 3 5 5" xfId="19656" xr:uid="{1386CD1C-D512-4DDD-B964-0B96683072A3}"/>
    <cellStyle name="Migliaia 16 3 5 6" xfId="32777" xr:uid="{674D0204-1ABD-4410-82EA-80558CC6E22E}"/>
    <cellStyle name="Migliaia 16 3 5 7" xfId="16241" xr:uid="{DE278D92-68F3-4559-AC04-79864BE7E088}"/>
    <cellStyle name="Migliaia 16 3 6" xfId="3685" xr:uid="{00000000-0005-0000-0000-00003A0C0000}"/>
    <cellStyle name="Migliaia 16 3 6 2" xfId="9063" xr:uid="{0E8659CB-1FCE-4455-8C54-A83AF096706C}"/>
    <cellStyle name="Migliaia 16 3 6 2 2" xfId="38574" xr:uid="{90454D3C-9281-444F-A0FB-F1553A403129}"/>
    <cellStyle name="Migliaia 16 3 6 2 3" xfId="25476" xr:uid="{8F508366-2A75-41D0-BF21-8D7A9ABE2067}"/>
    <cellStyle name="Migliaia 16 3 6 3" xfId="12835" xr:uid="{F57926DC-A1CD-4894-9A59-283CA5ACBF8F}"/>
    <cellStyle name="Migliaia 16 3 6 3 2" xfId="42335" xr:uid="{5B2BC7B7-FAE5-4F5B-B5EC-C24A31D36231}"/>
    <cellStyle name="Migliaia 16 3 6 3 3" xfId="29238" xr:uid="{51F7709E-A550-444B-9AAF-EE45F8385CE9}"/>
    <cellStyle name="Migliaia 16 3 6 4" xfId="20157" xr:uid="{43E5C25B-D7E6-4C0B-940B-4F45E0063F94}"/>
    <cellStyle name="Migliaia 16 3 6 5" xfId="33277" xr:uid="{813CCA32-9528-4CFC-BB7C-8F2229EAE648}"/>
    <cellStyle name="Migliaia 16 3 6 6" xfId="16742" xr:uid="{9E008415-2262-422B-97A5-D104EB25A603}"/>
    <cellStyle name="Migliaia 16 3 7" xfId="4958" xr:uid="{00000000-0005-0000-0000-00003B0C0000}"/>
    <cellStyle name="Migliaia 16 3 7 2" xfId="7511" xr:uid="{37A67448-90A9-465E-A615-81FF8D4B57E3}"/>
    <cellStyle name="Migliaia 16 3 7 2 2" xfId="37034" xr:uid="{63F4804B-849F-495F-BB61-99AAED932F61}"/>
    <cellStyle name="Migliaia 16 3 7 2 3" xfId="23929" xr:uid="{3E2D5492-97CB-4F92-BCD8-29708BB1E336}"/>
    <cellStyle name="Migliaia 16 3 7 3" xfId="11311" xr:uid="{3427D427-7EFB-47C7-B853-E1451A080994}"/>
    <cellStyle name="Migliaia 16 3 7 3 2" xfId="40811" xr:uid="{3B89EC40-D8D1-4B6E-AF47-AF3907BC79B0}"/>
    <cellStyle name="Migliaia 16 3 7 3 3" xfId="27714" xr:uid="{A090EBD8-1BBC-48FF-B9DB-99B76FE74326}"/>
    <cellStyle name="Migliaia 16 3 7 4" xfId="21429" xr:uid="{0748DBF9-B1C5-4180-B415-2BA4BDABAE09}"/>
    <cellStyle name="Migliaia 16 3 7 5" xfId="34546" xr:uid="{B6A80707-CACE-4DA2-A817-E04326908EC2}"/>
    <cellStyle name="Migliaia 16 3 7 6" xfId="15202" xr:uid="{C8678EAC-F91B-4E12-A2D7-E8DFFACB5213}"/>
    <cellStyle name="Migliaia 16 3 8" xfId="5191" xr:uid="{00000000-0005-0000-0000-00003C0C0000}"/>
    <cellStyle name="Migliaia 16 3 8 2" xfId="10342" xr:uid="{BDACA441-2F20-45BC-AC4D-8F5887EEEEF5}"/>
    <cellStyle name="Migliaia 16 3 8 2 2" xfId="39846" xr:uid="{57790A2F-217A-410E-8BEC-C799FDD620C2}"/>
    <cellStyle name="Migliaia 16 3 8 2 3" xfId="26748" xr:uid="{85B39295-1C2F-43AF-BB11-A323CC2BB0C6}"/>
    <cellStyle name="Migliaia 16 3 8 3" xfId="14104" xr:uid="{17C64137-3A18-4435-9884-BFE3F5458CFA}"/>
    <cellStyle name="Migliaia 16 3 8 3 2" xfId="43604" xr:uid="{DC9DF1E2-2D84-4700-A223-6F540C485D1F}"/>
    <cellStyle name="Migliaia 16 3 8 3 3" xfId="30507" xr:uid="{CB3ECEAA-A491-4B0A-B8A9-A71A10C51FF9}"/>
    <cellStyle name="Migliaia 16 3 8 4" xfId="21662" xr:uid="{C9577A54-C16A-4473-B360-F88F1437D222}"/>
    <cellStyle name="Migliaia 16 3 8 5" xfId="34779" xr:uid="{6AF4D602-147B-43F4-B08A-2C6488C2450A}"/>
    <cellStyle name="Migliaia 16 3 8 6" xfId="18014" xr:uid="{E29260F5-9202-498F-A3FF-B33A17842F5D}"/>
    <cellStyle name="Migliaia 16 3 9" xfId="5424" xr:uid="{00000000-0005-0000-0000-00003D0C0000}"/>
    <cellStyle name="Migliaia 16 3 9 2" xfId="35012" xr:uid="{D71BA85B-4503-4647-B61D-F8CBC34D72FA}"/>
    <cellStyle name="Migliaia 16 3 9 3" xfId="21895" xr:uid="{E1A9D470-3207-49BB-8816-F6FD1982DECD}"/>
    <cellStyle name="Migliaia 16 4" xfId="2338" xr:uid="{00000000-0005-0000-0000-00003E0C0000}"/>
    <cellStyle name="Migliaia 16 4 2" xfId="3895" xr:uid="{00000000-0005-0000-0000-00003F0C0000}"/>
    <cellStyle name="Migliaia 16 4 2 2" xfId="9272" xr:uid="{C1D96A54-56F0-4564-AB15-8787574162CB}"/>
    <cellStyle name="Migliaia 16 4 2 2 2" xfId="38783" xr:uid="{F199589A-898B-41C1-9B9F-2C865B7EF6CA}"/>
    <cellStyle name="Migliaia 16 4 2 2 3" xfId="25685" xr:uid="{BA09D1B4-154F-4787-B76A-B4EC691F2675}"/>
    <cellStyle name="Migliaia 16 4 2 3" xfId="13041" xr:uid="{95B6DFE1-4C12-4D96-95E1-12930AB4163D}"/>
    <cellStyle name="Migliaia 16 4 2 3 2" xfId="42541" xr:uid="{4AEB9905-A7CE-4EC1-B681-2275F15AC41F}"/>
    <cellStyle name="Migliaia 16 4 2 3 3" xfId="29444" xr:uid="{8C96A03A-E8D5-4CDF-BF05-E0147CDCAF68}"/>
    <cellStyle name="Migliaia 16 4 2 4" xfId="20366" xr:uid="{6EFCD17C-31E4-44A9-94D0-A30CE68B0FA8}"/>
    <cellStyle name="Migliaia 16 4 2 5" xfId="33485" xr:uid="{A80A11AC-F40F-4060-8C9D-A9F4EDC3CFEA}"/>
    <cellStyle name="Migliaia 16 4 2 6" xfId="16951" xr:uid="{5C0BAEB3-9692-4644-9010-3D924384D3B1}"/>
    <cellStyle name="Migliaia 16 4 3" xfId="7728" xr:uid="{B69DE8ED-107C-4BA6-8776-CFEC58F56E73}"/>
    <cellStyle name="Migliaia 16 4 3 2" xfId="11525" xr:uid="{0FB521DB-3BFC-45EC-B81C-6B0018886674}"/>
    <cellStyle name="Migliaia 16 4 3 2 2" xfId="41025" xr:uid="{CE683AA1-7D33-455A-92E1-C72992BAEE7B}"/>
    <cellStyle name="Migliaia 16 4 3 2 3" xfId="27928" xr:uid="{1AD4F8CC-9914-4C5C-8C8E-EB11C7B6F621}"/>
    <cellStyle name="Migliaia 16 4 3 3" xfId="24141" xr:uid="{168D1F1C-BA50-4765-AA85-2EBD518F7385}"/>
    <cellStyle name="Migliaia 16 4 3 4" xfId="37243" xr:uid="{539E867F-B752-425A-B323-688211DE5DBE}"/>
    <cellStyle name="Migliaia 16 4 3 5" xfId="15411" xr:uid="{A00CEAB1-B6FA-42C9-BC56-B5EDCBDCD9B9}"/>
    <cellStyle name="Migliaia 16 4 4" xfId="6820" xr:uid="{D36A0D94-1F93-40D8-BADC-6A0C4CE782C1}"/>
    <cellStyle name="Migliaia 16 4 4 2" xfId="36378" xr:uid="{A875C45A-29F6-439E-A5AA-9B4C7DDF9C9D}"/>
    <cellStyle name="Migliaia 16 4 4 3" xfId="23272" xr:uid="{E44B11FA-3483-4BAA-8E0C-91A1550B42B6}"/>
    <cellStyle name="Migliaia 16 4 5" xfId="10710" xr:uid="{81AF1CB9-7785-480B-9C58-57C788837801}"/>
    <cellStyle name="Migliaia 16 4 5 2" xfId="40210" xr:uid="{FC9CDADF-58E6-4609-B644-1D9DE16A947E}"/>
    <cellStyle name="Migliaia 16 4 5 3" xfId="27113" xr:uid="{4A731448-6D7D-4594-973C-1C536B61F359}"/>
    <cellStyle name="Migliaia 16 4 6" xfId="18822" xr:uid="{D7EFE13D-8818-4031-A315-D596F60693BD}"/>
    <cellStyle name="Migliaia 16 4 7" xfId="31950" xr:uid="{69385A6F-E2B6-48C5-8557-1E116CE0D6D7}"/>
    <cellStyle name="Migliaia 16 4 8" xfId="14546" xr:uid="{85362C8E-F1C8-4474-92C2-8EEB6E8EA8A4}"/>
    <cellStyle name="Migliaia 16 5" xfId="2585" xr:uid="{00000000-0005-0000-0000-0000400C0000}"/>
    <cellStyle name="Migliaia 16 5 2" xfId="4138" xr:uid="{00000000-0005-0000-0000-0000410C0000}"/>
    <cellStyle name="Migliaia 16 5 2 2" xfId="9515" xr:uid="{65CB1FA1-4710-447E-9CBA-C12696691163}"/>
    <cellStyle name="Migliaia 16 5 2 2 2" xfId="39026" xr:uid="{73EF543A-1A28-40E0-A385-5E6B45165C05}"/>
    <cellStyle name="Migliaia 16 5 2 2 3" xfId="25928" xr:uid="{07C01743-93F7-43F5-854E-EE69F5C47CBF}"/>
    <cellStyle name="Migliaia 16 5 2 3" xfId="13284" xr:uid="{5A5FBB33-CA6B-4D7E-95EA-51318CC181A5}"/>
    <cellStyle name="Migliaia 16 5 2 3 2" xfId="42784" xr:uid="{0CECF0FF-AEA3-4AAB-A9AA-19429B6316DA}"/>
    <cellStyle name="Migliaia 16 5 2 3 3" xfId="29687" xr:uid="{EF0D9ED0-7BC8-4ECD-849C-9E0030A9B63E}"/>
    <cellStyle name="Migliaia 16 5 2 4" xfId="20609" xr:uid="{51C384DF-2896-454F-A957-7664A23DFD14}"/>
    <cellStyle name="Migliaia 16 5 2 5" xfId="33727" xr:uid="{DDC89FC1-1152-4CB3-97D2-7769E6EF7888}"/>
    <cellStyle name="Migliaia 16 5 2 6" xfId="17194" xr:uid="{10C1B041-3FAD-43C8-9A58-0AC4AC897FA4}"/>
    <cellStyle name="Migliaia 16 5 3" xfId="7975" xr:uid="{3F96D480-630B-4D18-9839-B0015A70BC1E}"/>
    <cellStyle name="Migliaia 16 5 3 2" xfId="37486" xr:uid="{88FAE705-E31F-44F4-BF2C-DE932A9A2A2D}"/>
    <cellStyle name="Migliaia 16 5 3 3" xfId="24388" xr:uid="{9AA59D92-6A7E-46BD-BC37-088A2CBB857C}"/>
    <cellStyle name="Migliaia 16 5 4" xfId="11768" xr:uid="{E5144F36-D6C6-40F1-9E56-7EAB44780CE4}"/>
    <cellStyle name="Migliaia 16 5 4 2" xfId="41268" xr:uid="{9AE7C6CE-730E-4055-AF39-C7083EE709D3}"/>
    <cellStyle name="Migliaia 16 5 4 3" xfId="28171" xr:uid="{3530ED1F-592B-4AD0-BE46-D99E21A4E6ED}"/>
    <cellStyle name="Migliaia 16 5 5" xfId="19069" xr:uid="{ED4EC727-63A3-4B58-B789-BF574288E0D6}"/>
    <cellStyle name="Migliaia 16 5 6" xfId="32192" xr:uid="{8744098C-94E7-45FC-A3AC-F5C027084A47}"/>
    <cellStyle name="Migliaia 16 5 7" xfId="15654" xr:uid="{0C89FF27-231B-4A67-BD7E-FC25B0029EF9}"/>
    <cellStyle name="Migliaia 16 6" xfId="2821" xr:uid="{00000000-0005-0000-0000-0000420C0000}"/>
    <cellStyle name="Migliaia 16 6 2" xfId="4374" xr:uid="{00000000-0005-0000-0000-0000430C0000}"/>
    <cellStyle name="Migliaia 16 6 2 2" xfId="9751" xr:uid="{3F255F23-C948-4E9A-A8FD-13789344F631}"/>
    <cellStyle name="Migliaia 16 6 2 2 2" xfId="39262" xr:uid="{C527387B-3D70-4C53-956A-A8080ED5E1D7}"/>
    <cellStyle name="Migliaia 16 6 2 2 3" xfId="26164" xr:uid="{2D16ED1B-0DFE-45F8-BD66-F29CC19251B6}"/>
    <cellStyle name="Migliaia 16 6 2 3" xfId="13520" xr:uid="{BA77E016-205E-437E-88AC-39DC460E00D5}"/>
    <cellStyle name="Migliaia 16 6 2 3 2" xfId="43020" xr:uid="{015EB19F-F6B0-4BC4-A82E-53209BD88385}"/>
    <cellStyle name="Migliaia 16 6 2 3 3" xfId="29923" xr:uid="{48277D88-930F-4DC9-8AFF-5A80BCA0946A}"/>
    <cellStyle name="Migliaia 16 6 2 4" xfId="20845" xr:uid="{E8AE9CBF-16AC-4C73-B95A-A3D948618F62}"/>
    <cellStyle name="Migliaia 16 6 2 5" xfId="33962" xr:uid="{C16FA098-E40C-4F8E-9B16-2FF3630A2864}"/>
    <cellStyle name="Migliaia 16 6 2 6" xfId="17430" xr:uid="{F0A96836-A297-44AE-A30A-13D955E5ACFA}"/>
    <cellStyle name="Migliaia 16 6 3" xfId="8211" xr:uid="{B6F85892-CA23-4708-B00E-4A99FCCECDD2}"/>
    <cellStyle name="Migliaia 16 6 3 2" xfId="37722" xr:uid="{BF575E15-6222-4BC9-8726-A5D969D203A1}"/>
    <cellStyle name="Migliaia 16 6 3 3" xfId="24624" xr:uid="{0FF8F5E5-9809-4949-87C5-80DC9453741A}"/>
    <cellStyle name="Migliaia 16 6 4" xfId="12004" xr:uid="{6FD6E8D0-EC01-47E2-83EC-B81C5D618579}"/>
    <cellStyle name="Migliaia 16 6 4 2" xfId="41504" xr:uid="{6149CAC6-2F8D-4F59-AE97-25FD194A6F15}"/>
    <cellStyle name="Migliaia 16 6 4 3" xfId="28407" xr:uid="{54853FF7-F51F-4D31-A741-FA46DA97BDA2}"/>
    <cellStyle name="Migliaia 16 6 5" xfId="19305" xr:uid="{F3508A5C-F736-4D25-BC26-E9297F098D52}"/>
    <cellStyle name="Migliaia 16 6 6" xfId="32427" xr:uid="{D8F7D4CF-7F6E-4249-95E4-5EFDFCE1ECBD}"/>
    <cellStyle name="Migliaia 16 6 7" xfId="15890" xr:uid="{078A1F99-DA03-43B7-80BF-C8D011E47BA7}"/>
    <cellStyle name="Migliaia 16 7" xfId="3056" xr:uid="{00000000-0005-0000-0000-0000440C0000}"/>
    <cellStyle name="Migliaia 16 7 2" xfId="4608" xr:uid="{00000000-0005-0000-0000-0000450C0000}"/>
    <cellStyle name="Migliaia 16 7 2 2" xfId="9985" xr:uid="{16D1A456-8A0C-4C3D-BBC8-B2746EBB6F17}"/>
    <cellStyle name="Migliaia 16 7 2 2 2" xfId="39496" xr:uid="{728528D5-BBC4-4AF7-938A-4EB1BD36469F}"/>
    <cellStyle name="Migliaia 16 7 2 2 3" xfId="26398" xr:uid="{49CC83C5-DFA2-4D57-B34F-36B34BEF0914}"/>
    <cellStyle name="Migliaia 16 7 2 3" xfId="13754" xr:uid="{53FF98F0-6AE6-4F9A-9CDC-1DB07699A190}"/>
    <cellStyle name="Migliaia 16 7 2 3 2" xfId="43254" xr:uid="{FD7EFE48-032D-4930-B88F-053B6E9BB19D}"/>
    <cellStyle name="Migliaia 16 7 2 3 3" xfId="30157" xr:uid="{9FFFE246-9B02-4C9E-A1EA-592445BFC484}"/>
    <cellStyle name="Migliaia 16 7 2 4" xfId="21079" xr:uid="{135E1442-A1E3-459D-ABAB-2381A28B4887}"/>
    <cellStyle name="Migliaia 16 7 2 5" xfId="34196" xr:uid="{3BBC9FA4-7441-43CD-8437-AA4D85FF0489}"/>
    <cellStyle name="Migliaia 16 7 2 6" xfId="17664" xr:uid="{58116445-4FBD-4AF4-BB8A-44CF5830B850}"/>
    <cellStyle name="Migliaia 16 7 3" xfId="8446" xr:uid="{3B7C2395-2031-42F0-8EF0-C111037BE2EC}"/>
    <cellStyle name="Migliaia 16 7 3 2" xfId="37957" xr:uid="{02877DF0-D5C2-4F8B-8A58-BEBB11941D51}"/>
    <cellStyle name="Migliaia 16 7 3 3" xfId="24859" xr:uid="{CA028356-B7EC-47BB-8E58-5479BE3CCC73}"/>
    <cellStyle name="Migliaia 16 7 4" xfId="12239" xr:uid="{BDA39DDE-DDAA-4FB8-9533-9B06CC2A0BFA}"/>
    <cellStyle name="Migliaia 16 7 4 2" xfId="41739" xr:uid="{FEB69D77-5F9A-4E28-9B76-7D5944140BDF}"/>
    <cellStyle name="Migliaia 16 7 4 3" xfId="28642" xr:uid="{C501620D-1527-4B14-BB1D-298B06B8089C}"/>
    <cellStyle name="Migliaia 16 7 5" xfId="19540" xr:uid="{9C0475D7-0ADF-421C-91F3-508383E53406}"/>
    <cellStyle name="Migliaia 16 7 6" xfId="32661" xr:uid="{CE164954-0208-4486-BD95-FF79720EBDB7}"/>
    <cellStyle name="Migliaia 16 7 7" xfId="16125" xr:uid="{0068EFE0-E0EE-41AC-BDAA-70E3AAF06AAD}"/>
    <cellStyle name="Migliaia 16 8" xfId="3527" xr:uid="{00000000-0005-0000-0000-0000460C0000}"/>
    <cellStyle name="Migliaia 16 8 2" xfId="8905" xr:uid="{A57BDD74-FDA8-4719-9431-44B206255EEB}"/>
    <cellStyle name="Migliaia 16 8 2 2" xfId="38416" xr:uid="{6DF57434-BAEE-4EBD-BCDE-A96F9CDFB7A0}"/>
    <cellStyle name="Migliaia 16 8 2 3" xfId="25318" xr:uid="{D402C64D-15F6-40A3-9066-CBF262C9FD98}"/>
    <cellStyle name="Migliaia 16 8 3" xfId="12689" xr:uid="{B2654891-B6CD-4067-A5C7-6A1BDECDC5EC}"/>
    <cellStyle name="Migliaia 16 8 3 2" xfId="42189" xr:uid="{4478EBA8-4C77-4B18-8309-EE7F1BEB663F}"/>
    <cellStyle name="Migliaia 16 8 3 3" xfId="29092" xr:uid="{9EDCE2D1-B65D-417B-A190-6DF0FA62C44A}"/>
    <cellStyle name="Migliaia 16 8 4" xfId="19999" xr:uid="{E0854049-0900-4BE4-B8B8-D593188DD176}"/>
    <cellStyle name="Migliaia 16 8 5" xfId="33120" xr:uid="{286D0991-7D2C-40AB-8C91-627B5D27037A}"/>
    <cellStyle name="Migliaia 16 8 6" xfId="16584" xr:uid="{0E33E4D8-734D-4A34-A52A-1FF09EDCD3ED}"/>
    <cellStyle name="Migliaia 16 9" xfId="4842" xr:uid="{00000000-0005-0000-0000-0000470C0000}"/>
    <cellStyle name="Migliaia 16 9 2" xfId="7359" xr:uid="{1B86CD51-6A04-4187-9BC7-DC8FFE473F2D}"/>
    <cellStyle name="Migliaia 16 9 2 2" xfId="36887" xr:uid="{EEE58B46-90A7-4B85-8ED5-C561D2B799B9}"/>
    <cellStyle name="Migliaia 16 9 2 3" xfId="23781" xr:uid="{1C7D9B56-9F87-4E02-B9F1-00C71AF4BE93}"/>
    <cellStyle name="Migliaia 16 9 3" xfId="11161" xr:uid="{6746204A-2A65-4643-BB0C-D31AE1168127}"/>
    <cellStyle name="Migliaia 16 9 3 2" xfId="40661" xr:uid="{02C8E014-091B-4B7F-979C-DEFB750A7492}"/>
    <cellStyle name="Migliaia 16 9 3 3" xfId="27564" xr:uid="{4CFB1859-F66E-4A48-B1DB-39BEBBDB7FE5}"/>
    <cellStyle name="Migliaia 16 9 4" xfId="21313" xr:uid="{5F291C7C-A836-4414-87A7-DEAC79F49172}"/>
    <cellStyle name="Migliaia 16 9 5" xfId="34430" xr:uid="{C95FD3D2-018C-4E6C-A9BE-A925B8EEFE36}"/>
    <cellStyle name="Migliaia 16 9 6" xfId="15055" xr:uid="{8941E897-1039-4609-B267-12B06055D1A3}"/>
    <cellStyle name="Migliaia 17" xfId="1551" xr:uid="{00000000-0005-0000-0000-0000480C0000}"/>
    <cellStyle name="Migliaia 17 10" xfId="5076" xr:uid="{00000000-0005-0000-0000-0000490C0000}"/>
    <cellStyle name="Migliaia 17 10 2" xfId="10223" xr:uid="{AA3BCBE1-0B9D-41FB-822A-2DCF9BC12B25}"/>
    <cellStyle name="Migliaia 17 10 2 2" xfId="39731" xr:uid="{43F8D1AA-88E9-420D-8001-1C83B82EA9EF}"/>
    <cellStyle name="Migliaia 17 10 2 3" xfId="26633" xr:uid="{3E874263-D62E-4E05-85AB-044D7EE300C5}"/>
    <cellStyle name="Migliaia 17 10 3" xfId="13989" xr:uid="{F63612F1-84B9-4757-AB0C-61EF4FD3834C}"/>
    <cellStyle name="Migliaia 17 10 3 2" xfId="43489" xr:uid="{DE034B37-4554-450D-B77A-4A074049C671}"/>
    <cellStyle name="Migliaia 17 10 3 3" xfId="30392" xr:uid="{8ACFA864-6461-48DC-BB70-73E3A91EC6E9}"/>
    <cellStyle name="Migliaia 17 10 4" xfId="21547" xr:uid="{E054F7D9-186F-4871-B274-970B9A967A1B}"/>
    <cellStyle name="Migliaia 17 10 5" xfId="34664" xr:uid="{9A46A5B7-B727-4A9E-9EAC-0E5685EBB83E}"/>
    <cellStyle name="Migliaia 17 10 6" xfId="17899" xr:uid="{164F68CE-7291-46ED-8C4E-7585EB169890}"/>
    <cellStyle name="Migliaia 17 11" xfId="5309" xr:uid="{00000000-0005-0000-0000-00004A0C0000}"/>
    <cellStyle name="Migliaia 17 11 2" xfId="34897" xr:uid="{63FE33D4-14B4-455D-B954-9AC9BEB15BAD}"/>
    <cellStyle name="Migliaia 17 11 3" xfId="21780" xr:uid="{2C6CE9C0-56DB-49F5-BF82-79B28CF0A444}"/>
    <cellStyle name="Migliaia 17 12" xfId="5541" xr:uid="{00000000-0005-0000-0000-00004B0C0000}"/>
    <cellStyle name="Migliaia 17 12 2" xfId="35129" xr:uid="{62F18AEB-6FDA-4133-B788-CB33859DA697}"/>
    <cellStyle name="Migliaia 17 12 3" xfId="22012" xr:uid="{7E754628-13C4-4FA1-AF25-BE0B8C0F61AD}"/>
    <cellStyle name="Migliaia 17 13" xfId="5776" xr:uid="{00000000-0005-0000-0000-00004C0C0000}"/>
    <cellStyle name="Migliaia 17 13 2" xfId="35364" xr:uid="{622A6791-AB41-40D1-86D4-C89C1FAB4C24}"/>
    <cellStyle name="Migliaia 17 13 3" xfId="22247" xr:uid="{DE2F248F-AA5D-477C-BF0F-00419B2EF374}"/>
    <cellStyle name="Migliaia 17 14" xfId="6009" xr:uid="{00000000-0005-0000-0000-00004D0C0000}"/>
    <cellStyle name="Migliaia 17 14 2" xfId="35597" xr:uid="{D8B9E857-5F8C-49F2-B915-726E8415CC7E}"/>
    <cellStyle name="Migliaia 17 14 3" xfId="22480" xr:uid="{566F8311-A6E3-4D58-8E04-0BFB786FB557}"/>
    <cellStyle name="Migliaia 17 15" xfId="6245" xr:uid="{00000000-0005-0000-0000-00004E0C0000}"/>
    <cellStyle name="Migliaia 17 15 2" xfId="35830" xr:uid="{E61F0DF1-1277-4EDF-93E5-94E2FF057CE5}"/>
    <cellStyle name="Migliaia 17 15 3" xfId="22716" xr:uid="{E108B313-8C49-4F15-8FD0-A141DBB42F91}"/>
    <cellStyle name="Migliaia 17 16" xfId="6566" xr:uid="{85382F8D-C48B-43B0-A858-12AF84262EF4}"/>
    <cellStyle name="Migliaia 17 16 2" xfId="36130" xr:uid="{3FD65CAD-7093-47B6-9D98-39836A63D901}"/>
    <cellStyle name="Migliaia 17 16 3" xfId="23022" xr:uid="{51E116C2-965D-4348-8745-792CAF1D4533}"/>
    <cellStyle name="Migliaia 17 17" xfId="10524" xr:uid="{A08CF978-17F8-4B4A-B77F-6C0EB2E484A4}"/>
    <cellStyle name="Migliaia 17 17 2" xfId="40024" xr:uid="{9D13F66A-0325-4CEC-8FAF-22121F7AFB04}"/>
    <cellStyle name="Migliaia 17 17 3" xfId="26927" xr:uid="{780D95C2-2B19-40D6-9043-94B338710B47}"/>
    <cellStyle name="Migliaia 17 18" xfId="18406" xr:uid="{5521D129-9EB3-4CFC-9700-5477F9AE0243}"/>
    <cellStyle name="Migliaia 17 19" xfId="31553" xr:uid="{156728EF-EF00-4E5D-A7E3-3C5DC2F71D71}"/>
    <cellStyle name="Migliaia 17 2" xfId="1992" xr:uid="{00000000-0005-0000-0000-00004F0C0000}"/>
    <cellStyle name="Migliaia 17 2 10" xfId="5371" xr:uid="{00000000-0005-0000-0000-0000500C0000}"/>
    <cellStyle name="Migliaia 17 2 10 2" xfId="34959" xr:uid="{5F8AED2C-359A-4C23-ABF7-D1CB8C648236}"/>
    <cellStyle name="Migliaia 17 2 10 3" xfId="21842" xr:uid="{C70FEDD3-6342-4998-9C40-5647B10E32A2}"/>
    <cellStyle name="Migliaia 17 2 11" xfId="5603" xr:uid="{00000000-0005-0000-0000-0000510C0000}"/>
    <cellStyle name="Migliaia 17 2 11 2" xfId="35191" xr:uid="{F372099B-C22C-4632-A5B4-168061EA9B6E}"/>
    <cellStyle name="Migliaia 17 2 11 3" xfId="22074" xr:uid="{6947B43C-5C01-4194-905E-A7E77FE40C5E}"/>
    <cellStyle name="Migliaia 17 2 12" xfId="5838" xr:uid="{00000000-0005-0000-0000-0000520C0000}"/>
    <cellStyle name="Migliaia 17 2 12 2" xfId="35426" xr:uid="{6BA96DC0-FE38-41CD-BFB0-20EC051D705E}"/>
    <cellStyle name="Migliaia 17 2 12 3" xfId="22309" xr:uid="{D7094738-902B-432B-B761-D6E5506ACB59}"/>
    <cellStyle name="Migliaia 17 2 13" xfId="6071" xr:uid="{00000000-0005-0000-0000-0000530C0000}"/>
    <cellStyle name="Migliaia 17 2 13 2" xfId="35659" xr:uid="{7DB4C654-D11C-4135-A8CA-54B5A5A03389}"/>
    <cellStyle name="Migliaia 17 2 13 3" xfId="22542" xr:uid="{D19F2326-9582-45F6-AD5D-0601256E9236}"/>
    <cellStyle name="Migliaia 17 2 14" xfId="6311" xr:uid="{00000000-0005-0000-0000-0000540C0000}"/>
    <cellStyle name="Migliaia 17 2 14 2" xfId="35892" xr:uid="{B9941B1B-5077-44AC-AB4B-2D1BEB43AABB}"/>
    <cellStyle name="Migliaia 17 2 14 3" xfId="22782" xr:uid="{47AE6CE7-F1C8-4BAC-8BA9-E9D56777F978}"/>
    <cellStyle name="Migliaia 17 2 15" xfId="6674" xr:uid="{A1506244-AAB0-42CC-A6E0-7F42807F5FBC}"/>
    <cellStyle name="Migliaia 17 2 15 2" xfId="36235" xr:uid="{A22717DC-8E21-4AAA-905A-4AF48709FC51}"/>
    <cellStyle name="Migliaia 17 2 15 3" xfId="23129" xr:uid="{12BC94AE-216E-4E05-874E-E74ADC8250FE}"/>
    <cellStyle name="Migliaia 17 2 16" xfId="10586" xr:uid="{4DAB0B42-8BF5-4AC6-8D5A-8CB8C8BE7E6D}"/>
    <cellStyle name="Migliaia 17 2 16 2" xfId="40086" xr:uid="{E92AC67A-DBD4-46F5-8C07-17FC3781F56C}"/>
    <cellStyle name="Migliaia 17 2 16 3" xfId="26989" xr:uid="{A3368989-954A-4D64-A8D1-137FA04F05F2}"/>
    <cellStyle name="Migliaia 17 2 17" xfId="18530" xr:uid="{EE355D10-FD8B-49A1-A05C-55478AB6F929}"/>
    <cellStyle name="Migliaia 17 2 18" xfId="31663" xr:uid="{317A623E-FB63-4590-9F78-F7CCC64C18BF}"/>
    <cellStyle name="Migliaia 17 2 19" xfId="14403" xr:uid="{5046F15A-3F88-4FFD-AEE9-D2AD32A9AB83}"/>
    <cellStyle name="Migliaia 17 2 2" xfId="2191" xr:uid="{00000000-0005-0000-0000-0000550C0000}"/>
    <cellStyle name="Migliaia 17 2 2 10" xfId="5719" xr:uid="{00000000-0005-0000-0000-0000560C0000}"/>
    <cellStyle name="Migliaia 17 2 2 10 2" xfId="35307" xr:uid="{DA0B5E8F-94AE-4FDC-A1AC-1EC0819C620C}"/>
    <cellStyle name="Migliaia 17 2 2 10 3" xfId="22190" xr:uid="{A96C90CB-D154-4E9B-82E9-11FB28C6E2EC}"/>
    <cellStyle name="Migliaia 17 2 2 11" xfId="5954" xr:uid="{00000000-0005-0000-0000-0000570C0000}"/>
    <cellStyle name="Migliaia 17 2 2 11 2" xfId="35542" xr:uid="{A2B1AE26-6075-4FFB-8626-240C63C7A3FD}"/>
    <cellStyle name="Migliaia 17 2 2 11 3" xfId="22425" xr:uid="{3071CF5A-B0FB-431E-94E4-60888C9BF09C}"/>
    <cellStyle name="Migliaia 17 2 2 12" xfId="6187" xr:uid="{00000000-0005-0000-0000-0000580C0000}"/>
    <cellStyle name="Migliaia 17 2 2 12 2" xfId="35775" xr:uid="{A1CE2A97-3A6A-48DA-BDCD-9912FC5FA47E}"/>
    <cellStyle name="Migliaia 17 2 2 12 3" xfId="22658" xr:uid="{D595ED4A-0DF5-4D85-8B37-E9019E014169}"/>
    <cellStyle name="Migliaia 17 2 2 13" xfId="6427" xr:uid="{00000000-0005-0000-0000-0000590C0000}"/>
    <cellStyle name="Migliaia 17 2 2 13 2" xfId="36008" xr:uid="{C7546EB9-AF01-43B3-837F-A7A589E654F1}"/>
    <cellStyle name="Migliaia 17 2 2 13 3" xfId="22898" xr:uid="{5F6CB4C8-D3AF-4029-AE97-E6E92F4EBCF3}"/>
    <cellStyle name="Migliaia 17 2 2 14" xfId="7059" xr:uid="{8C05991D-DCA8-4325-946A-8948198764A8}"/>
    <cellStyle name="Migliaia 17 2 2 14 2" xfId="36613" xr:uid="{3544762A-6FC8-4BFA-A7F1-96233DC1DDA0}"/>
    <cellStyle name="Migliaia 17 2 2 14 3" xfId="23507" xr:uid="{31253B29-EE2F-4498-A544-BF44BB921A75}"/>
    <cellStyle name="Migliaia 17 2 2 15" xfId="10889" xr:uid="{78BF971E-C969-4EBB-8DC5-65A3BC6FFE63}"/>
    <cellStyle name="Migliaia 17 2 2 15 2" xfId="40389" xr:uid="{8E356964-11B7-450A-A393-B61EB013DC37}"/>
    <cellStyle name="Migliaia 17 2 2 15 3" xfId="27292" xr:uid="{A3F271C4-A71D-439C-975D-6E28F9CD8F4E}"/>
    <cellStyle name="Migliaia 17 2 2 16" xfId="18676" xr:uid="{66DB310C-5B6A-4B75-B1D2-F16640C7DC1A}"/>
    <cellStyle name="Migliaia 17 2 2 17" xfId="31808" xr:uid="{89B3A644-71E9-4F33-86C2-5F700A26973A}"/>
    <cellStyle name="Migliaia 17 2 2 18" xfId="14781" xr:uid="{317D6D95-2D8E-41DD-A1AA-BE25E2C10BC2}"/>
    <cellStyle name="Migliaia 17 2 2 2" xfId="2529" xr:uid="{00000000-0005-0000-0000-00005A0C0000}"/>
    <cellStyle name="Migliaia 17 2 2 2 2" xfId="4082" xr:uid="{00000000-0005-0000-0000-00005B0C0000}"/>
    <cellStyle name="Migliaia 17 2 2 2 2 2" xfId="9459" xr:uid="{DD67F0DE-D165-4C9C-83EB-790082613458}"/>
    <cellStyle name="Migliaia 17 2 2 2 2 2 2" xfId="38970" xr:uid="{F88E4573-1662-432E-8168-A0B4D61E0835}"/>
    <cellStyle name="Migliaia 17 2 2 2 2 2 3" xfId="25872" xr:uid="{4DF8A7E2-FB88-4DF6-BA69-AEB06DE1BC8F}"/>
    <cellStyle name="Migliaia 17 2 2 2 2 3" xfId="13228" xr:uid="{9EBBF016-8B2B-44E1-BD2E-AC97A0F623A7}"/>
    <cellStyle name="Migliaia 17 2 2 2 2 3 2" xfId="42728" xr:uid="{41AA46DE-56D1-4D8C-8CBB-B59774A8A1C2}"/>
    <cellStyle name="Migliaia 17 2 2 2 2 3 3" xfId="29631" xr:uid="{7804A204-F63D-4602-82A6-A22A47DCDEB3}"/>
    <cellStyle name="Migliaia 17 2 2 2 2 4" xfId="20553" xr:uid="{F15D7910-9601-4D13-80F3-4130A8702C8D}"/>
    <cellStyle name="Migliaia 17 2 2 2 2 5" xfId="33672" xr:uid="{DFFA335D-6CE6-41D5-A1A4-D852EA68B40B}"/>
    <cellStyle name="Migliaia 17 2 2 2 2 6" xfId="17138" xr:uid="{4A493C02-5C98-4963-83A4-FF887F82E67B}"/>
    <cellStyle name="Migliaia 17 2 2 2 3" xfId="7919" xr:uid="{E54FD1D9-67CB-46F0-B8D1-8B1F5289CC95}"/>
    <cellStyle name="Migliaia 17 2 2 2 3 2" xfId="37430" xr:uid="{FE1519DB-01A3-4A78-B0CC-8150EBA1A564}"/>
    <cellStyle name="Migliaia 17 2 2 2 3 3" xfId="24332" xr:uid="{A8EB4C7B-ADA5-40C3-9CD4-E6C07DECCCE8}"/>
    <cellStyle name="Migliaia 17 2 2 2 4" xfId="11712" xr:uid="{C7D6704A-6061-4C71-8659-2F52673428EB}"/>
    <cellStyle name="Migliaia 17 2 2 2 4 2" xfId="41212" xr:uid="{19C00F47-9E8D-4F69-B9C2-DCB7609C3FB8}"/>
    <cellStyle name="Migliaia 17 2 2 2 4 3" xfId="28115" xr:uid="{55DF18AC-8CE5-470F-92C2-30016C3018E6}"/>
    <cellStyle name="Migliaia 17 2 2 2 5" xfId="19013" xr:uid="{05BE3373-4E80-4F6B-AC30-F0FACC74701F}"/>
    <cellStyle name="Migliaia 17 2 2 2 6" xfId="32137" xr:uid="{A6644099-B45E-45CE-9089-44520D4B177A}"/>
    <cellStyle name="Migliaia 17 2 2 2 7" xfId="15598" xr:uid="{E1774D35-CC76-4090-9F0D-FD283A31FC85}"/>
    <cellStyle name="Migliaia 17 2 2 3" xfId="2764" xr:uid="{00000000-0005-0000-0000-00005C0C0000}"/>
    <cellStyle name="Migliaia 17 2 2 3 2" xfId="4317" xr:uid="{00000000-0005-0000-0000-00005D0C0000}"/>
    <cellStyle name="Migliaia 17 2 2 3 2 2" xfId="9694" xr:uid="{F7F5B81F-2805-42E9-BE2A-135652B08608}"/>
    <cellStyle name="Migliaia 17 2 2 3 2 2 2" xfId="39205" xr:uid="{F67BA7DC-BD16-4952-977E-33057B7909AD}"/>
    <cellStyle name="Migliaia 17 2 2 3 2 2 3" xfId="26107" xr:uid="{876BD3B9-36E1-482E-82BD-76E8086C890F}"/>
    <cellStyle name="Migliaia 17 2 2 3 2 3" xfId="13463" xr:uid="{F7D660EA-774B-4248-94EA-A18A999CAD59}"/>
    <cellStyle name="Migliaia 17 2 2 3 2 3 2" xfId="42963" xr:uid="{0AED8DD5-FAA5-4E8B-94E9-86B1DF07BA00}"/>
    <cellStyle name="Migliaia 17 2 2 3 2 3 3" xfId="29866" xr:uid="{F3F734D5-3931-4EEE-9AFD-033F17BAA5DC}"/>
    <cellStyle name="Migliaia 17 2 2 3 2 4" xfId="20788" xr:uid="{F878A627-4255-4636-A058-5AB91964FD11}"/>
    <cellStyle name="Migliaia 17 2 2 3 2 5" xfId="33906" xr:uid="{89546F87-0F3B-47DF-A0FA-2F635BB1FCD4}"/>
    <cellStyle name="Migliaia 17 2 2 3 2 6" xfId="17373" xr:uid="{88186B76-F105-4CDE-8C1D-1023F1E6B551}"/>
    <cellStyle name="Migliaia 17 2 2 3 3" xfId="8154" xr:uid="{BDD0BF5B-33D3-403C-9C7D-229EF4410E3B}"/>
    <cellStyle name="Migliaia 17 2 2 3 3 2" xfId="37665" xr:uid="{333DA529-5005-45B5-9635-3F23563397A7}"/>
    <cellStyle name="Migliaia 17 2 2 3 3 3" xfId="24567" xr:uid="{38B3D2B2-1B32-4483-9343-01CF3039237E}"/>
    <cellStyle name="Migliaia 17 2 2 3 4" xfId="11947" xr:uid="{6B2418C8-B52C-4BC6-BD08-9EF9D3D7C7D9}"/>
    <cellStyle name="Migliaia 17 2 2 3 4 2" xfId="41447" xr:uid="{E6A0A77E-C5D6-4105-9BAC-E0C51C094024}"/>
    <cellStyle name="Migliaia 17 2 2 3 4 3" xfId="28350" xr:uid="{51401EFF-A2B0-4C73-8960-D847E26EB16A}"/>
    <cellStyle name="Migliaia 17 2 2 3 5" xfId="19248" xr:uid="{7CFEF466-18E9-41D3-B60C-61BE41B3216F}"/>
    <cellStyle name="Migliaia 17 2 2 3 6" xfId="32371" xr:uid="{C7CCD46C-9CE0-4C26-8319-ED781E7DDEE8}"/>
    <cellStyle name="Migliaia 17 2 2 3 7" xfId="15833" xr:uid="{7967EB61-4F42-40E4-82FD-D63676E41996}"/>
    <cellStyle name="Migliaia 17 2 2 4" xfId="3000" xr:uid="{00000000-0005-0000-0000-00005E0C0000}"/>
    <cellStyle name="Migliaia 17 2 2 4 2" xfId="4553" xr:uid="{00000000-0005-0000-0000-00005F0C0000}"/>
    <cellStyle name="Migliaia 17 2 2 4 2 2" xfId="9930" xr:uid="{099BFE8C-3995-44A4-9016-7C6CEC34E39F}"/>
    <cellStyle name="Migliaia 17 2 2 4 2 2 2" xfId="39441" xr:uid="{7ACDBB32-04A7-41AF-9F55-D9C2A8CBEAE0}"/>
    <cellStyle name="Migliaia 17 2 2 4 2 2 3" xfId="26343" xr:uid="{5C4F95B7-409D-47C5-AF99-29D92E9960EC}"/>
    <cellStyle name="Migliaia 17 2 2 4 2 3" xfId="13699" xr:uid="{50DBE13C-12CE-444E-98DE-6592E0028AF2}"/>
    <cellStyle name="Migliaia 17 2 2 4 2 3 2" xfId="43199" xr:uid="{33B5E9A5-5834-49E3-86FF-36A7A5F069D4}"/>
    <cellStyle name="Migliaia 17 2 2 4 2 3 3" xfId="30102" xr:uid="{35D864A3-3ADD-4F83-89D3-78AB6E5796F1}"/>
    <cellStyle name="Migliaia 17 2 2 4 2 4" xfId="21024" xr:uid="{6610428B-D496-4EA4-A3E2-3A0E48A506E6}"/>
    <cellStyle name="Migliaia 17 2 2 4 2 5" xfId="34141" xr:uid="{705000CF-C21E-4A28-91F6-A4CDFFCAF606}"/>
    <cellStyle name="Migliaia 17 2 2 4 2 6" xfId="17609" xr:uid="{5E3A613D-DC33-4EF2-8D05-3048497F6A25}"/>
    <cellStyle name="Migliaia 17 2 2 4 3" xfId="8390" xr:uid="{C98FC834-5FF9-4739-81FE-7AE4D1EEE9F9}"/>
    <cellStyle name="Migliaia 17 2 2 4 3 2" xfId="37901" xr:uid="{4E1E08B0-16B1-44DF-83E2-BD34D56BEDC6}"/>
    <cellStyle name="Migliaia 17 2 2 4 3 3" xfId="24803" xr:uid="{46E9C2D2-8488-45B9-AEE3-58C32767A29E}"/>
    <cellStyle name="Migliaia 17 2 2 4 4" xfId="12183" xr:uid="{E77A4620-BC17-4682-A401-93F35F34CA93}"/>
    <cellStyle name="Migliaia 17 2 2 4 4 2" xfId="41683" xr:uid="{1AD81405-28A8-4BD0-83E3-E2A934043295}"/>
    <cellStyle name="Migliaia 17 2 2 4 4 3" xfId="28586" xr:uid="{7FF39BD5-4A25-4944-957F-E8623E7D0F25}"/>
    <cellStyle name="Migliaia 17 2 2 4 5" xfId="19484" xr:uid="{99AC94AD-1064-4B83-9900-37A278C650BB}"/>
    <cellStyle name="Migliaia 17 2 2 4 6" xfId="32606" xr:uid="{ADA1D7B0-8C04-4655-A508-B425C12F7EDC}"/>
    <cellStyle name="Migliaia 17 2 2 4 7" xfId="16069" xr:uid="{00B9A723-0001-4A30-A55B-8A43A677D227}"/>
    <cellStyle name="Migliaia 17 2 2 5" xfId="3235" xr:uid="{00000000-0005-0000-0000-0000600C0000}"/>
    <cellStyle name="Migliaia 17 2 2 5 2" xfId="4787" xr:uid="{00000000-0005-0000-0000-0000610C0000}"/>
    <cellStyle name="Migliaia 17 2 2 5 2 2" xfId="10164" xr:uid="{42CDD48D-D7DB-497D-B01A-B2DAA62AD9F5}"/>
    <cellStyle name="Migliaia 17 2 2 5 2 2 2" xfId="39675" xr:uid="{5761262E-58CD-431C-B1EC-354F13700339}"/>
    <cellStyle name="Migliaia 17 2 2 5 2 2 3" xfId="26577" xr:uid="{FAD824DC-C5CB-4908-BC13-8A0C8A4CC5CC}"/>
    <cellStyle name="Migliaia 17 2 2 5 2 3" xfId="13933" xr:uid="{D5EC3BD0-7D26-46A5-9089-D3A2E30C4BED}"/>
    <cellStyle name="Migliaia 17 2 2 5 2 3 2" xfId="43433" xr:uid="{01806C15-0CB0-4BC6-9A61-9042E833A090}"/>
    <cellStyle name="Migliaia 17 2 2 5 2 3 3" xfId="30336" xr:uid="{E92A901F-D6B4-4886-9AC9-FC3646BB5192}"/>
    <cellStyle name="Migliaia 17 2 2 5 2 4" xfId="21258" xr:uid="{43CCBC35-03E0-40E8-AD62-CA96B699268D}"/>
    <cellStyle name="Migliaia 17 2 2 5 2 5" xfId="34375" xr:uid="{B11F8291-8125-46B7-A995-4512BA3FB42A}"/>
    <cellStyle name="Migliaia 17 2 2 5 2 6" xfId="17843" xr:uid="{A9C07BC6-C22E-4431-906A-96D0CFED73B0}"/>
    <cellStyle name="Migliaia 17 2 2 5 3" xfId="8625" xr:uid="{DA3F5006-89CB-44E8-AF1C-C3CBCA079A57}"/>
    <cellStyle name="Migliaia 17 2 2 5 3 2" xfId="38136" xr:uid="{E88FA96C-C2A1-4BF5-9132-18CD2191E7B4}"/>
    <cellStyle name="Migliaia 17 2 2 5 3 3" xfId="25038" xr:uid="{CCBEE9C3-EA78-41F4-9161-84157D58ECEF}"/>
    <cellStyle name="Migliaia 17 2 2 5 4" xfId="12418" xr:uid="{D2350EA1-283E-4A13-A511-EB1428B497DA}"/>
    <cellStyle name="Migliaia 17 2 2 5 4 2" xfId="41918" xr:uid="{1AFBB760-0759-4735-8270-7FE7C9B1C085}"/>
    <cellStyle name="Migliaia 17 2 2 5 4 3" xfId="28821" xr:uid="{FC185BDE-87F3-4790-A152-F82362A66A1E}"/>
    <cellStyle name="Migliaia 17 2 2 5 5" xfId="19719" xr:uid="{512E59AB-3D40-446F-9FB0-A8D7185A2555}"/>
    <cellStyle name="Migliaia 17 2 2 5 6" xfId="32840" xr:uid="{84B4C1A4-91B0-4470-9EE5-726046822B8C}"/>
    <cellStyle name="Migliaia 17 2 2 5 7" xfId="16304" xr:uid="{B91A735A-2717-4F4F-8F03-C88706043FCA}"/>
    <cellStyle name="Migliaia 17 2 2 6" xfId="3751" xr:uid="{00000000-0005-0000-0000-0000620C0000}"/>
    <cellStyle name="Migliaia 17 2 2 6 2" xfId="9129" xr:uid="{53D1FAA7-6299-43E5-8FB4-D375D7B916F4}"/>
    <cellStyle name="Migliaia 17 2 2 6 2 2" xfId="38640" xr:uid="{EF27FFFD-AAFF-4397-AB05-445443B1980B}"/>
    <cellStyle name="Migliaia 17 2 2 6 2 3" xfId="25542" xr:uid="{3467B09A-0711-4F0E-966A-88FD902C7C4E}"/>
    <cellStyle name="Migliaia 17 2 2 6 3" xfId="12898" xr:uid="{119A91C1-B51D-4C06-828D-4478DF0E0DD9}"/>
    <cellStyle name="Migliaia 17 2 2 6 3 2" xfId="42398" xr:uid="{2C7654D2-39B2-42D3-8F08-1CC7DEA44378}"/>
    <cellStyle name="Migliaia 17 2 2 6 3 3" xfId="29301" xr:uid="{48BF966E-6023-4656-B438-0C6988B72115}"/>
    <cellStyle name="Migliaia 17 2 2 6 4" xfId="20223" xr:uid="{52C7BBDD-5449-48BB-8660-DCA0B54DE56F}"/>
    <cellStyle name="Migliaia 17 2 2 6 5" xfId="33343" xr:uid="{07E3BEA7-A1C7-40FD-80A0-2C8E93162CD0}"/>
    <cellStyle name="Migliaia 17 2 2 6 6" xfId="16808" xr:uid="{05878B71-DE8C-4ED0-B750-E1DF1DD43462}"/>
    <cellStyle name="Migliaia 17 2 2 7" xfId="5021" xr:uid="{00000000-0005-0000-0000-0000630C0000}"/>
    <cellStyle name="Migliaia 17 2 2 7 2" xfId="7582" xr:uid="{1DC083BD-8EAF-4E46-8B4D-53BBB4C73E84}"/>
    <cellStyle name="Migliaia 17 2 2 7 2 2" xfId="37100" xr:uid="{33E0A87D-6007-435E-A0BA-52797470E8D8}"/>
    <cellStyle name="Migliaia 17 2 2 7 2 3" xfId="23995" xr:uid="{DAB9C926-9331-460A-ADB5-1F2AB82A16B9}"/>
    <cellStyle name="Migliaia 17 2 2 7 3" xfId="11382" xr:uid="{643307E1-E524-4340-B82C-99746BFAF5A6}"/>
    <cellStyle name="Migliaia 17 2 2 7 3 2" xfId="40882" xr:uid="{E2E666AB-DF96-45FA-9991-EB50180C74CA}"/>
    <cellStyle name="Migliaia 17 2 2 7 3 3" xfId="27785" xr:uid="{0FE8C7DF-47AF-459B-B071-EDBF867E518F}"/>
    <cellStyle name="Migliaia 17 2 2 7 4" xfId="21492" xr:uid="{2F4C77B8-5356-4C70-B544-272F14397D19}"/>
    <cellStyle name="Migliaia 17 2 2 7 5" xfId="34609" xr:uid="{170A87E5-75DA-4A2D-9A65-FFE3731910FC}"/>
    <cellStyle name="Migliaia 17 2 2 7 6" xfId="15268" xr:uid="{E602552B-AA2A-4401-8C56-AEAF3ECDFA4C}"/>
    <cellStyle name="Migliaia 17 2 2 8" xfId="5254" xr:uid="{00000000-0005-0000-0000-0000640C0000}"/>
    <cellStyle name="Migliaia 17 2 2 8 2" xfId="10405" xr:uid="{109F3680-EEC1-427D-BC0F-2AF72DD73BB6}"/>
    <cellStyle name="Migliaia 17 2 2 8 2 2" xfId="39909" xr:uid="{E10AE084-6D10-4747-9E7D-EBA5BEC5F664}"/>
    <cellStyle name="Migliaia 17 2 2 8 2 3" xfId="26811" xr:uid="{4CC26921-2437-4405-AB17-EC0116FB1EF6}"/>
    <cellStyle name="Migliaia 17 2 2 8 3" xfId="14167" xr:uid="{0E699F68-BBA9-40CC-9884-25E80288CFD5}"/>
    <cellStyle name="Migliaia 17 2 2 8 3 2" xfId="43667" xr:uid="{8F124C4C-6D92-4120-88E5-9C0073D02C53}"/>
    <cellStyle name="Migliaia 17 2 2 8 3 3" xfId="30570" xr:uid="{4CCD8F9F-1C5D-4BAE-B598-7170F2C36AB9}"/>
    <cellStyle name="Migliaia 17 2 2 8 4" xfId="21725" xr:uid="{1EB5402B-8F82-48CA-A0C9-C895E6D6117C}"/>
    <cellStyle name="Migliaia 17 2 2 8 5" xfId="34842" xr:uid="{5984BFDD-DDFB-48BB-A21E-67C383A39F35}"/>
    <cellStyle name="Migliaia 17 2 2 8 6" xfId="18077" xr:uid="{1E7CD72D-8591-43EF-BA52-F5D7FD989C3A}"/>
    <cellStyle name="Migliaia 17 2 2 9" xfId="5487" xr:uid="{00000000-0005-0000-0000-0000650C0000}"/>
    <cellStyle name="Migliaia 17 2 2 9 2" xfId="35075" xr:uid="{B882AB6A-6B9B-43FC-AF3C-2FD9A1159803}"/>
    <cellStyle name="Migliaia 17 2 2 9 3" xfId="21958" xr:uid="{BF8F1A02-F689-4272-A71F-A3D18EC20493}"/>
    <cellStyle name="Migliaia 17 2 3" xfId="2413" xr:uid="{00000000-0005-0000-0000-0000660C0000}"/>
    <cellStyle name="Migliaia 17 2 3 2" xfId="3966" xr:uid="{00000000-0005-0000-0000-0000670C0000}"/>
    <cellStyle name="Migliaia 17 2 3 2 2" xfId="9343" xr:uid="{F7927F11-712D-4E17-870C-D5ADCE3F363E}"/>
    <cellStyle name="Migliaia 17 2 3 2 2 2" xfId="38854" xr:uid="{4DBCBF08-9B2D-4F10-836B-503C13FBC526}"/>
    <cellStyle name="Migliaia 17 2 3 2 2 3" xfId="25756" xr:uid="{08951EFA-9C27-4F75-9616-3487B78CF065}"/>
    <cellStyle name="Migliaia 17 2 3 2 3" xfId="13112" xr:uid="{D52FB82B-AF07-497B-898A-039BA5F59B5A}"/>
    <cellStyle name="Migliaia 17 2 3 2 3 2" xfId="42612" xr:uid="{AFD1656E-2911-46B0-B316-8E47B3E41EE7}"/>
    <cellStyle name="Migliaia 17 2 3 2 3 3" xfId="29515" xr:uid="{CE77C9B4-926C-4848-AA8A-A855F9A5D492}"/>
    <cellStyle name="Migliaia 17 2 3 2 4" xfId="20437" xr:uid="{47563613-56AF-4018-8BE0-258BDC7279FF}"/>
    <cellStyle name="Migliaia 17 2 3 2 5" xfId="33556" xr:uid="{48F42823-C694-4703-A1EF-C1FE9AB59DE7}"/>
    <cellStyle name="Migliaia 17 2 3 2 6" xfId="17022" xr:uid="{4D21E931-E9E9-4720-B8ED-581B86ADE521}"/>
    <cellStyle name="Migliaia 17 2 3 3" xfId="7803" xr:uid="{601A82EB-91B1-4D70-BAD7-2320BE757667}"/>
    <cellStyle name="Migliaia 17 2 3 3 2" xfId="11596" xr:uid="{D58C4EB8-5F62-49EC-AA1E-7FB4775508D6}"/>
    <cellStyle name="Migliaia 17 2 3 3 2 2" xfId="41096" xr:uid="{C9AF4CBF-597F-4A7F-9243-32077A7B0165}"/>
    <cellStyle name="Migliaia 17 2 3 3 2 3" xfId="27999" xr:uid="{0DF54E64-631C-42D6-9951-B2F252F878FA}"/>
    <cellStyle name="Migliaia 17 2 3 3 3" xfId="24216" xr:uid="{3F27FF75-2A16-4794-9BE6-1C7B681F1213}"/>
    <cellStyle name="Migliaia 17 2 3 3 4" xfId="37314" xr:uid="{E5A381BD-E806-4A5A-9DC4-B28FBC799794}"/>
    <cellStyle name="Migliaia 17 2 3 3 5" xfId="15482" xr:uid="{7792E2A2-B86D-4BDB-ACCF-659CFE6ADBC0}"/>
    <cellStyle name="Migliaia 17 2 3 4" xfId="6943" xr:uid="{CC31F094-3168-46B7-9877-43038C83365E}"/>
    <cellStyle name="Migliaia 17 2 3 4 2" xfId="36497" xr:uid="{250C63BF-1446-4971-8E08-4AC6439614B3}"/>
    <cellStyle name="Migliaia 17 2 3 4 3" xfId="23391" xr:uid="{5B114650-B110-4B8F-B004-6D05EC38AEE9}"/>
    <cellStyle name="Migliaia 17 2 3 5" xfId="10773" xr:uid="{5F6693F3-56D0-481B-8F36-325E82920896}"/>
    <cellStyle name="Migliaia 17 2 3 5 2" xfId="40273" xr:uid="{643CD7F7-C0F4-4155-A654-AB2B10A244BD}"/>
    <cellStyle name="Migliaia 17 2 3 5 3" xfId="27176" xr:uid="{CEC21918-E5DE-4719-B3ED-B19700BCE4DB}"/>
    <cellStyle name="Migliaia 17 2 3 6" xfId="18897" xr:uid="{D9969896-AE6C-40A4-9627-26836B81CC7F}"/>
    <cellStyle name="Migliaia 17 2 3 7" xfId="32021" xr:uid="{2BB9C249-9911-487B-B519-752AA29F3D23}"/>
    <cellStyle name="Migliaia 17 2 3 8" xfId="14665" xr:uid="{896D7E5C-8075-4671-A31E-C91DDF2B0D4B}"/>
    <cellStyle name="Migliaia 17 2 4" xfId="2648" xr:uid="{00000000-0005-0000-0000-0000680C0000}"/>
    <cellStyle name="Migliaia 17 2 4 2" xfId="4201" xr:uid="{00000000-0005-0000-0000-0000690C0000}"/>
    <cellStyle name="Migliaia 17 2 4 2 2" xfId="9578" xr:uid="{18DAE5D2-4AD8-402F-866C-80A615691E31}"/>
    <cellStyle name="Migliaia 17 2 4 2 2 2" xfId="39089" xr:uid="{F2338A37-FF89-4EF7-BD85-5CE12B81CFAA}"/>
    <cellStyle name="Migliaia 17 2 4 2 2 3" xfId="25991" xr:uid="{953CC7FF-7A86-418C-9AD1-A6B3775B4B6B}"/>
    <cellStyle name="Migliaia 17 2 4 2 3" xfId="13347" xr:uid="{F920286A-6987-43A5-9357-58A463B7A49D}"/>
    <cellStyle name="Migliaia 17 2 4 2 3 2" xfId="42847" xr:uid="{9EAB2BB2-2C80-4EA8-8782-D509C1F26AAE}"/>
    <cellStyle name="Migliaia 17 2 4 2 3 3" xfId="29750" xr:uid="{7CA42E6B-8417-4D94-A74B-EA004E3DCACB}"/>
    <cellStyle name="Migliaia 17 2 4 2 4" xfId="20672" xr:uid="{BC0071CB-F94A-4C2C-AE92-953646A45364}"/>
    <cellStyle name="Migliaia 17 2 4 2 5" xfId="33790" xr:uid="{F7D36806-6D24-4716-AFA1-6601C00E05A1}"/>
    <cellStyle name="Migliaia 17 2 4 2 6" xfId="17257" xr:uid="{8CB3A522-6C21-418A-B3B3-875F022C9239}"/>
    <cellStyle name="Migliaia 17 2 4 3" xfId="8038" xr:uid="{10F2D441-5F5F-4CFC-8988-6F9E6DF98031}"/>
    <cellStyle name="Migliaia 17 2 4 3 2" xfId="37549" xr:uid="{5B04E6EC-F865-4B6C-84B6-2F686615CFA7}"/>
    <cellStyle name="Migliaia 17 2 4 3 3" xfId="24451" xr:uid="{1702AE5E-FD65-4E14-AD32-EA3E8837D74B}"/>
    <cellStyle name="Migliaia 17 2 4 4" xfId="11831" xr:uid="{564FDD46-0525-4DED-A32E-CC70111A956B}"/>
    <cellStyle name="Migliaia 17 2 4 4 2" xfId="41331" xr:uid="{F352056D-0366-4CA7-B9B0-B58212D29E5D}"/>
    <cellStyle name="Migliaia 17 2 4 4 3" xfId="28234" xr:uid="{26FBFE19-DD66-4FAE-BADB-5F0EA89AD947}"/>
    <cellStyle name="Migliaia 17 2 4 5" xfId="19132" xr:uid="{6544E5DF-C54A-4760-848D-BE8B642CB525}"/>
    <cellStyle name="Migliaia 17 2 4 6" xfId="32255" xr:uid="{6F4787AD-2A58-4DE3-95B0-C77A0A10739C}"/>
    <cellStyle name="Migliaia 17 2 4 7" xfId="15717" xr:uid="{28043CAD-2E25-4669-A272-12A40FCD6269}"/>
    <cellStyle name="Migliaia 17 2 5" xfId="2884" xr:uid="{00000000-0005-0000-0000-00006A0C0000}"/>
    <cellStyle name="Migliaia 17 2 5 2" xfId="4437" xr:uid="{00000000-0005-0000-0000-00006B0C0000}"/>
    <cellStyle name="Migliaia 17 2 5 2 2" xfId="9814" xr:uid="{7BA0A0C5-0C7E-48C9-9A20-5559AC0D0A62}"/>
    <cellStyle name="Migliaia 17 2 5 2 2 2" xfId="39325" xr:uid="{77D06EBC-E1DB-48C7-88EC-C275EE035F34}"/>
    <cellStyle name="Migliaia 17 2 5 2 2 3" xfId="26227" xr:uid="{77007842-3351-43BF-A870-3A066E925BA8}"/>
    <cellStyle name="Migliaia 17 2 5 2 3" xfId="13583" xr:uid="{686973E5-E804-472F-A5E4-00845B6C908F}"/>
    <cellStyle name="Migliaia 17 2 5 2 3 2" xfId="43083" xr:uid="{38AD9722-01E3-4213-80E6-BFA4D77BFD79}"/>
    <cellStyle name="Migliaia 17 2 5 2 3 3" xfId="29986" xr:uid="{6575FC9E-24A5-4E90-8363-FE9640F58CEA}"/>
    <cellStyle name="Migliaia 17 2 5 2 4" xfId="20908" xr:uid="{667C2898-5B01-4444-9E21-4215BFA3C703}"/>
    <cellStyle name="Migliaia 17 2 5 2 5" xfId="34025" xr:uid="{02A5A7A7-A6F0-4871-B183-3E962D5BFC69}"/>
    <cellStyle name="Migliaia 17 2 5 2 6" xfId="17493" xr:uid="{FDFFF7CB-A76E-4DD6-ACF7-D86DD8776471}"/>
    <cellStyle name="Migliaia 17 2 5 3" xfId="8274" xr:uid="{DB10C65B-8EAE-4937-9013-D443C4088A94}"/>
    <cellStyle name="Migliaia 17 2 5 3 2" xfId="37785" xr:uid="{8B348E96-0E35-463C-BD23-2FFDA93F245E}"/>
    <cellStyle name="Migliaia 17 2 5 3 3" xfId="24687" xr:uid="{2126AFCE-0391-4B33-B7C1-2A0ACBD01D47}"/>
    <cellStyle name="Migliaia 17 2 5 4" xfId="12067" xr:uid="{9996B2C7-2540-48DD-B349-566CBE040E1A}"/>
    <cellStyle name="Migliaia 17 2 5 4 2" xfId="41567" xr:uid="{E495EC0C-B807-40CF-9F23-B88887D2300A}"/>
    <cellStyle name="Migliaia 17 2 5 4 3" xfId="28470" xr:uid="{555EA057-64A5-43EF-94DF-63052729397A}"/>
    <cellStyle name="Migliaia 17 2 5 5" xfId="19368" xr:uid="{23F4242A-AFC5-4B32-94D0-94573B537972}"/>
    <cellStyle name="Migliaia 17 2 5 6" xfId="32490" xr:uid="{E61F6572-3AEC-4EEA-ABD6-D2C86147659A}"/>
    <cellStyle name="Migliaia 17 2 5 7" xfId="15953" xr:uid="{4F7423E0-1F0B-4C7B-B388-4FF46E3DBB58}"/>
    <cellStyle name="Migliaia 17 2 6" xfId="3119" xr:uid="{00000000-0005-0000-0000-00006C0C0000}"/>
    <cellStyle name="Migliaia 17 2 6 2" xfId="4671" xr:uid="{00000000-0005-0000-0000-00006D0C0000}"/>
    <cellStyle name="Migliaia 17 2 6 2 2" xfId="10048" xr:uid="{3181EE9F-D0E3-493E-9854-F55904E1FC29}"/>
    <cellStyle name="Migliaia 17 2 6 2 2 2" xfId="39559" xr:uid="{A9A033B2-9C3D-4C24-8218-3F6B9D298AB3}"/>
    <cellStyle name="Migliaia 17 2 6 2 2 3" xfId="26461" xr:uid="{8CCE35F9-BA6C-41BD-A172-385A1ABD9422}"/>
    <cellStyle name="Migliaia 17 2 6 2 3" xfId="13817" xr:uid="{91D2F0AC-AFF3-4BAA-8878-EB0881F19AEE}"/>
    <cellStyle name="Migliaia 17 2 6 2 3 2" xfId="43317" xr:uid="{D0227DC5-3CC9-43E8-9B9A-0D54605E391A}"/>
    <cellStyle name="Migliaia 17 2 6 2 3 3" xfId="30220" xr:uid="{94D9B455-A69C-4D69-8719-13F6B640E108}"/>
    <cellStyle name="Migliaia 17 2 6 2 4" xfId="21142" xr:uid="{42DE5710-A706-4A79-B6AD-A3DFCA9AB185}"/>
    <cellStyle name="Migliaia 17 2 6 2 5" xfId="34259" xr:uid="{406E63B2-72DE-4DE7-94EF-7BA94BFEF0DB}"/>
    <cellStyle name="Migliaia 17 2 6 2 6" xfId="17727" xr:uid="{3F8DB319-DC4A-4120-96F2-C08A62CB6DFE}"/>
    <cellStyle name="Migliaia 17 2 6 3" xfId="8509" xr:uid="{A5D02DD6-A78F-4F5E-A7EB-F62D7A16C380}"/>
    <cellStyle name="Migliaia 17 2 6 3 2" xfId="38020" xr:uid="{402A12B5-EF8D-4A26-BC2C-8B6A03C31FD0}"/>
    <cellStyle name="Migliaia 17 2 6 3 3" xfId="24922" xr:uid="{2C178E43-A1B4-44AF-A341-7B988975D2EA}"/>
    <cellStyle name="Migliaia 17 2 6 4" xfId="12302" xr:uid="{232E3991-45FC-4238-B34C-E47AE8F873E2}"/>
    <cellStyle name="Migliaia 17 2 6 4 2" xfId="41802" xr:uid="{EB0F1541-0C00-4F6B-BB6C-6A56A65197C0}"/>
    <cellStyle name="Migliaia 17 2 6 4 3" xfId="28705" xr:uid="{41F84E78-6B76-4399-A083-5CA0F46F21CE}"/>
    <cellStyle name="Migliaia 17 2 6 5" xfId="19603" xr:uid="{1DCB4C23-6C6B-4114-8933-21AA849EA7FD}"/>
    <cellStyle name="Migliaia 17 2 6 6" xfId="32724" xr:uid="{48371CE1-071E-494E-B223-F35C585A3B43}"/>
    <cellStyle name="Migliaia 17 2 6 7" xfId="16188" xr:uid="{5CF6BDCB-16DF-463D-B934-2B7CC5FD885B}"/>
    <cellStyle name="Migliaia 17 2 7" xfId="3601" xr:uid="{00000000-0005-0000-0000-00006E0C0000}"/>
    <cellStyle name="Migliaia 17 2 7 2" xfId="8979" xr:uid="{7135D847-3818-4C88-A29B-2A4B4B344CDB}"/>
    <cellStyle name="Migliaia 17 2 7 2 2" xfId="38490" xr:uid="{1091DD89-7A8E-4CBA-8D24-E6915FFE31D5}"/>
    <cellStyle name="Migliaia 17 2 7 2 3" xfId="25392" xr:uid="{09CDEEAD-49E6-46E3-AD22-B6AECED6977B}"/>
    <cellStyle name="Migliaia 17 2 7 3" xfId="12752" xr:uid="{512E7666-E744-4D89-A4AD-6E2AF3D411D7}"/>
    <cellStyle name="Migliaia 17 2 7 3 2" xfId="42252" xr:uid="{0375C8F8-CD11-44B9-9BE4-7895550FB996}"/>
    <cellStyle name="Migliaia 17 2 7 3 3" xfId="29155" xr:uid="{59DC99A2-DA3B-4D5E-85C7-13CFB21D5A38}"/>
    <cellStyle name="Migliaia 17 2 7 4" xfId="20073" xr:uid="{28CA8FA2-554D-457D-B2E9-260DE058385D}"/>
    <cellStyle name="Migliaia 17 2 7 5" xfId="33194" xr:uid="{96AAC1C6-6D21-440E-983E-2E731D0DDEFE}"/>
    <cellStyle name="Migliaia 17 2 7 6" xfId="16658" xr:uid="{DAC24704-D9B4-4289-BEB6-7B5B68878CFC}"/>
    <cellStyle name="Migliaia 17 2 8" xfId="4905" xr:uid="{00000000-0005-0000-0000-00006F0C0000}"/>
    <cellStyle name="Migliaia 17 2 8 2" xfId="7424" xr:uid="{F6B1C14B-54EF-410D-9405-A5D03ECB7F84}"/>
    <cellStyle name="Migliaia 17 2 8 2 2" xfId="36951" xr:uid="{DF754410-9034-4860-A027-735E41AE4EC1}"/>
    <cellStyle name="Migliaia 17 2 8 2 3" xfId="23846" xr:uid="{C7651CBA-DE0F-47FE-B0C9-C169F862CE6A}"/>
    <cellStyle name="Migliaia 17 2 8 3" xfId="11224" xr:uid="{E37CEAAE-5B15-4F21-AAE8-28F124B7AAE5}"/>
    <cellStyle name="Migliaia 17 2 8 3 2" xfId="40724" xr:uid="{4FCAE824-18FD-4423-ABBC-08360D5E4277}"/>
    <cellStyle name="Migliaia 17 2 8 3 3" xfId="27627" xr:uid="{8CFC1D85-6269-417C-92A7-B45777A6A922}"/>
    <cellStyle name="Migliaia 17 2 8 4" xfId="21376" xr:uid="{CA1EE916-28B5-4E86-B6AD-47E501EF0861}"/>
    <cellStyle name="Migliaia 17 2 8 5" xfId="34493" xr:uid="{27828225-2F44-48D8-8B23-5B24C9BF7991}"/>
    <cellStyle name="Migliaia 17 2 8 6" xfId="15119" xr:uid="{FE3404F1-C23C-441D-9480-4EF4A3F95BA1}"/>
    <cellStyle name="Migliaia 17 2 9" xfId="5138" xr:uid="{00000000-0005-0000-0000-0000700C0000}"/>
    <cellStyle name="Migliaia 17 2 9 2" xfId="10289" xr:uid="{F7DCC82F-6E3C-4E1C-AAD6-88DEB0D7E7BF}"/>
    <cellStyle name="Migliaia 17 2 9 2 2" xfId="39793" xr:uid="{FCE08AB3-438E-4822-83EE-5C4D49460BFB}"/>
    <cellStyle name="Migliaia 17 2 9 2 3" xfId="26695" xr:uid="{71ADAEFD-A7EE-44E7-AEEF-6B3706244674}"/>
    <cellStyle name="Migliaia 17 2 9 3" xfId="14051" xr:uid="{D3470C95-194A-4DA3-ADDE-777E62040F46}"/>
    <cellStyle name="Migliaia 17 2 9 3 2" xfId="43551" xr:uid="{E3371F28-96F7-463F-9321-BC3ACD5CE21C}"/>
    <cellStyle name="Migliaia 17 2 9 3 3" xfId="30454" xr:uid="{0A73310B-27F4-4208-962E-4AA3C1488984}"/>
    <cellStyle name="Migliaia 17 2 9 4" xfId="21609" xr:uid="{228710E9-D69C-4EEC-88A9-D693117E0B30}"/>
    <cellStyle name="Migliaia 17 2 9 5" xfId="34726" xr:uid="{3A49D7D7-C34C-4159-A242-F9BC39EF3F8F}"/>
    <cellStyle name="Migliaia 17 2 9 6" xfId="17961" xr:uid="{4B4928AE-4086-46FB-A859-D2D9D44B94FA}"/>
    <cellStyle name="Migliaia 17 20" xfId="14295" xr:uid="{C1BFC1FE-456B-41A9-B4BE-0C54DDAFFBC2}"/>
    <cellStyle name="Migliaia 17 3" xfId="2121" xr:uid="{00000000-0005-0000-0000-0000710C0000}"/>
    <cellStyle name="Migliaia 17 3 10" xfId="5657" xr:uid="{00000000-0005-0000-0000-0000720C0000}"/>
    <cellStyle name="Migliaia 17 3 10 2" xfId="35245" xr:uid="{22897685-63B6-4853-915A-2D548BFFC650}"/>
    <cellStyle name="Migliaia 17 3 10 3" xfId="22128" xr:uid="{49E08625-B80C-433F-9528-428FF7B23F85}"/>
    <cellStyle name="Migliaia 17 3 11" xfId="5892" xr:uid="{00000000-0005-0000-0000-0000730C0000}"/>
    <cellStyle name="Migliaia 17 3 11 2" xfId="35480" xr:uid="{49911D4D-446C-4D8F-94B8-E0C675BAF31F}"/>
    <cellStyle name="Migliaia 17 3 11 3" xfId="22363" xr:uid="{0514FC59-D6F6-45AD-8E1C-3A15CF0820D1}"/>
    <cellStyle name="Migliaia 17 3 12" xfId="6125" xr:uid="{00000000-0005-0000-0000-0000740C0000}"/>
    <cellStyle name="Migliaia 17 3 12 2" xfId="35713" xr:uid="{77D98F8F-32C0-4EA4-8046-1F2066D53F19}"/>
    <cellStyle name="Migliaia 17 3 12 3" xfId="22596" xr:uid="{FE8599CF-795B-4E88-977A-5E56D65953D5}"/>
    <cellStyle name="Migliaia 17 3 13" xfId="6365" xr:uid="{00000000-0005-0000-0000-0000750C0000}"/>
    <cellStyle name="Migliaia 17 3 13 2" xfId="35946" xr:uid="{A7B0ECF7-8542-4EAE-96FF-0933D6E18F89}"/>
    <cellStyle name="Migliaia 17 3 13 3" xfId="22836" xr:uid="{9C00966A-68FB-48EE-8AE1-18C17EC7F46C}"/>
    <cellStyle name="Migliaia 17 3 14" xfId="6997" xr:uid="{9093D41C-17BE-40BE-8E95-E29F475567E8}"/>
    <cellStyle name="Migliaia 17 3 14 2" xfId="36551" xr:uid="{D11BF796-CC07-40C0-BF96-611604693BA3}"/>
    <cellStyle name="Migliaia 17 3 14 3" xfId="23445" xr:uid="{F5F3816C-C58A-489D-AB9B-3A6C96C7EAD8}"/>
    <cellStyle name="Migliaia 17 3 15" xfId="10827" xr:uid="{4C912557-6CC5-48DA-9FA5-E0E1F3597B97}"/>
    <cellStyle name="Migliaia 17 3 15 2" xfId="40327" xr:uid="{2AEB0AB0-9D95-4BAC-8286-9D477A395605}"/>
    <cellStyle name="Migliaia 17 3 15 3" xfId="27230" xr:uid="{13D91AAE-F6AA-4F93-9C95-D4436D21D323}"/>
    <cellStyle name="Migliaia 17 3 16" xfId="18614" xr:uid="{B338BD29-D84F-4720-BD8D-6ED7D14B7CAA}"/>
    <cellStyle name="Migliaia 17 3 17" xfId="31746" xr:uid="{AE7063E0-5A70-4EAD-A2BB-FEFA9313B80D}"/>
    <cellStyle name="Migliaia 17 3 18" xfId="14719" xr:uid="{18837836-83DE-4BA3-A912-03378DFE67BE}"/>
    <cellStyle name="Migliaia 17 3 2" xfId="2467" xr:uid="{00000000-0005-0000-0000-0000760C0000}"/>
    <cellStyle name="Migliaia 17 3 2 2" xfId="4020" xr:uid="{00000000-0005-0000-0000-0000770C0000}"/>
    <cellStyle name="Migliaia 17 3 2 2 2" xfId="9397" xr:uid="{9BCA9366-CC68-418E-A057-99E74347DF58}"/>
    <cellStyle name="Migliaia 17 3 2 2 2 2" xfId="38908" xr:uid="{F998698F-DF5E-453A-8D06-43ED83C01625}"/>
    <cellStyle name="Migliaia 17 3 2 2 2 3" xfId="25810" xr:uid="{22B2257D-B060-40BF-8135-C73835679480}"/>
    <cellStyle name="Migliaia 17 3 2 2 3" xfId="13166" xr:uid="{30AC73A5-CD57-41D6-BF2A-8AC11AAFA516}"/>
    <cellStyle name="Migliaia 17 3 2 2 3 2" xfId="42666" xr:uid="{7F8041AA-A944-435E-A580-B87DED5DA945}"/>
    <cellStyle name="Migliaia 17 3 2 2 3 3" xfId="29569" xr:uid="{27F6B44E-5CBA-4157-B382-843F2196983D}"/>
    <cellStyle name="Migliaia 17 3 2 2 4" xfId="20491" xr:uid="{079A6AD4-F775-4286-9945-3901F4D64D2D}"/>
    <cellStyle name="Migliaia 17 3 2 2 5" xfId="33610" xr:uid="{FF793AB4-5239-4F07-9627-D29B3245C375}"/>
    <cellStyle name="Migliaia 17 3 2 2 6" xfId="17076" xr:uid="{E10BAD52-9EBE-44A0-B3F8-6E7B74E75F7C}"/>
    <cellStyle name="Migliaia 17 3 2 3" xfId="7857" xr:uid="{76173CF6-E583-4893-8548-359B8544F802}"/>
    <cellStyle name="Migliaia 17 3 2 3 2" xfId="37368" xr:uid="{586789B7-4D27-4164-AA07-067949022597}"/>
    <cellStyle name="Migliaia 17 3 2 3 3" xfId="24270" xr:uid="{FD3958B7-36B3-469B-8BDB-51438D84CF07}"/>
    <cellStyle name="Migliaia 17 3 2 4" xfId="11650" xr:uid="{D91E93D8-A5C8-4997-9FC3-4E3E6BBE26C1}"/>
    <cellStyle name="Migliaia 17 3 2 4 2" xfId="41150" xr:uid="{05208B54-2BFB-4C56-B32F-C3DF7E73E481}"/>
    <cellStyle name="Migliaia 17 3 2 4 3" xfId="28053" xr:uid="{77B2AF95-6BBF-465E-8947-B8E37E6F64E8}"/>
    <cellStyle name="Migliaia 17 3 2 5" xfId="18951" xr:uid="{812B8A8F-DBEC-4AEB-8D63-AAEDE49ECB0C}"/>
    <cellStyle name="Migliaia 17 3 2 6" xfId="32075" xr:uid="{5C0062F2-B1A4-40D0-8E7C-A0D698BE474C}"/>
    <cellStyle name="Migliaia 17 3 2 7" xfId="15536" xr:uid="{83009077-9B67-42B3-9B3D-0DCA87CDE9E1}"/>
    <cellStyle name="Migliaia 17 3 3" xfId="2702" xr:uid="{00000000-0005-0000-0000-0000780C0000}"/>
    <cellStyle name="Migliaia 17 3 3 2" xfId="4255" xr:uid="{00000000-0005-0000-0000-0000790C0000}"/>
    <cellStyle name="Migliaia 17 3 3 2 2" xfId="9632" xr:uid="{7BDDEE25-62E8-4286-815D-FCDA92CCFD39}"/>
    <cellStyle name="Migliaia 17 3 3 2 2 2" xfId="39143" xr:uid="{3124E610-8BE4-45B3-A31E-59987CD4D7D1}"/>
    <cellStyle name="Migliaia 17 3 3 2 2 3" xfId="26045" xr:uid="{6109CBD9-B54B-44EF-8041-26FC5542DC33}"/>
    <cellStyle name="Migliaia 17 3 3 2 3" xfId="13401" xr:uid="{5230E2E4-E955-479C-9BE2-ED053892E336}"/>
    <cellStyle name="Migliaia 17 3 3 2 3 2" xfId="42901" xr:uid="{78B1F78C-4080-46A1-9A88-821B06D3CC70}"/>
    <cellStyle name="Migliaia 17 3 3 2 3 3" xfId="29804" xr:uid="{238DCFE3-71F5-4581-B7E8-464BB08D2C7D}"/>
    <cellStyle name="Migliaia 17 3 3 2 4" xfId="20726" xr:uid="{B9E636BF-0DF2-437E-B68C-4BADB5F13C24}"/>
    <cellStyle name="Migliaia 17 3 3 2 5" xfId="33844" xr:uid="{B0D3806F-2C41-4B5D-8CB2-2AC690A3F856}"/>
    <cellStyle name="Migliaia 17 3 3 2 6" xfId="17311" xr:uid="{695C7358-2CC9-464B-9CFE-76F1AEF285F7}"/>
    <cellStyle name="Migliaia 17 3 3 3" xfId="8092" xr:uid="{11A799A4-7C23-44A3-8D9E-CEE5F27A365B}"/>
    <cellStyle name="Migliaia 17 3 3 3 2" xfId="37603" xr:uid="{654EFC0C-BB14-4C15-83A3-AE594E0E8424}"/>
    <cellStyle name="Migliaia 17 3 3 3 3" xfId="24505" xr:uid="{F6EF90E8-F89F-4959-993F-3A4CB9D07446}"/>
    <cellStyle name="Migliaia 17 3 3 4" xfId="11885" xr:uid="{D53157BA-747F-49C7-B617-138F8CF70460}"/>
    <cellStyle name="Migliaia 17 3 3 4 2" xfId="41385" xr:uid="{9FCF7E1E-3CF9-4187-A781-4B6ADB107B8A}"/>
    <cellStyle name="Migliaia 17 3 3 4 3" xfId="28288" xr:uid="{9E249BEF-95A9-4A00-A132-3673C6B92627}"/>
    <cellStyle name="Migliaia 17 3 3 5" xfId="19186" xr:uid="{EE0048AA-B713-4A6D-99E9-00AA939C481C}"/>
    <cellStyle name="Migliaia 17 3 3 6" xfId="32309" xr:uid="{A47F70B0-9096-4BC7-8E22-C13ADBADF844}"/>
    <cellStyle name="Migliaia 17 3 3 7" xfId="15771" xr:uid="{BCC4B9EE-3E89-4CA9-AF88-8A98FF146F1F}"/>
    <cellStyle name="Migliaia 17 3 4" xfId="2938" xr:uid="{00000000-0005-0000-0000-00007A0C0000}"/>
    <cellStyle name="Migliaia 17 3 4 2" xfId="4491" xr:uid="{00000000-0005-0000-0000-00007B0C0000}"/>
    <cellStyle name="Migliaia 17 3 4 2 2" xfId="9868" xr:uid="{C3AAE156-B635-4B90-B4D5-05CF6485A38C}"/>
    <cellStyle name="Migliaia 17 3 4 2 2 2" xfId="39379" xr:uid="{70EB3F30-DCC3-457B-9B5D-F1F2278527DE}"/>
    <cellStyle name="Migliaia 17 3 4 2 2 3" xfId="26281" xr:uid="{429FBF9D-595C-4ED8-BC6C-621F2B1E8BEA}"/>
    <cellStyle name="Migliaia 17 3 4 2 3" xfId="13637" xr:uid="{DFFD6C98-62FF-41BA-8C5F-BB8376DADF59}"/>
    <cellStyle name="Migliaia 17 3 4 2 3 2" xfId="43137" xr:uid="{F76FFBB7-4545-4B80-ADA1-5A6E5E29F792}"/>
    <cellStyle name="Migliaia 17 3 4 2 3 3" xfId="30040" xr:uid="{76D89AFF-D303-4D83-BC69-A46E20553A39}"/>
    <cellStyle name="Migliaia 17 3 4 2 4" xfId="20962" xr:uid="{FF7AD859-DD42-4B83-A006-BEC0EAE26375}"/>
    <cellStyle name="Migliaia 17 3 4 2 5" xfId="34079" xr:uid="{ABCEE463-765D-4AD3-9A0D-BD4BD669399A}"/>
    <cellStyle name="Migliaia 17 3 4 2 6" xfId="17547" xr:uid="{E5828BFD-068C-4BF4-B9A3-60B35E4D3D45}"/>
    <cellStyle name="Migliaia 17 3 4 3" xfId="8328" xr:uid="{09B578EA-EE92-4CC1-A0DC-945D5F3802AC}"/>
    <cellStyle name="Migliaia 17 3 4 3 2" xfId="37839" xr:uid="{00C08BBB-1BBE-4250-A114-2E27ABC9150A}"/>
    <cellStyle name="Migliaia 17 3 4 3 3" xfId="24741" xr:uid="{B32D25E6-1D6D-42D2-A69B-D058D19E57D7}"/>
    <cellStyle name="Migliaia 17 3 4 4" xfId="12121" xr:uid="{4692EB14-573F-4FC7-B9D4-F82CBFB92083}"/>
    <cellStyle name="Migliaia 17 3 4 4 2" xfId="41621" xr:uid="{9BDE441B-2443-467E-AD49-6FDBAC5971C6}"/>
    <cellStyle name="Migliaia 17 3 4 4 3" xfId="28524" xr:uid="{2AB36C11-3B97-4767-8172-2BAB51FBF470}"/>
    <cellStyle name="Migliaia 17 3 4 5" xfId="19422" xr:uid="{BEECA1BC-1E9F-40FE-B748-7014641C7F6D}"/>
    <cellStyle name="Migliaia 17 3 4 6" xfId="32544" xr:uid="{90E8D305-4232-4009-B82E-B7E1C3DA4738}"/>
    <cellStyle name="Migliaia 17 3 4 7" xfId="16007" xr:uid="{9B47B844-6361-457F-A73D-C656217EE3AA}"/>
    <cellStyle name="Migliaia 17 3 5" xfId="3173" xr:uid="{00000000-0005-0000-0000-00007C0C0000}"/>
    <cellStyle name="Migliaia 17 3 5 2" xfId="4725" xr:uid="{00000000-0005-0000-0000-00007D0C0000}"/>
    <cellStyle name="Migliaia 17 3 5 2 2" xfId="10102" xr:uid="{B9929607-B5E9-4ABF-88F6-9AE8CD219AD2}"/>
    <cellStyle name="Migliaia 17 3 5 2 2 2" xfId="39613" xr:uid="{04390A8A-A246-4988-81B9-F271CFEE576D}"/>
    <cellStyle name="Migliaia 17 3 5 2 2 3" xfId="26515" xr:uid="{E98953A5-8A8E-4B2D-A03F-628DF5352395}"/>
    <cellStyle name="Migliaia 17 3 5 2 3" xfId="13871" xr:uid="{327F53B5-342D-4FE0-90E7-913A8611B07B}"/>
    <cellStyle name="Migliaia 17 3 5 2 3 2" xfId="43371" xr:uid="{59759D3B-CEE5-48C8-B006-420019F55F01}"/>
    <cellStyle name="Migliaia 17 3 5 2 3 3" xfId="30274" xr:uid="{9AB42E93-106C-464B-92B4-58C5E5229D76}"/>
    <cellStyle name="Migliaia 17 3 5 2 4" xfId="21196" xr:uid="{94E12730-4941-4190-A07A-52860F06CE59}"/>
    <cellStyle name="Migliaia 17 3 5 2 5" xfId="34313" xr:uid="{AC683B2E-3584-4EDE-B05A-41EF1D76DBE4}"/>
    <cellStyle name="Migliaia 17 3 5 2 6" xfId="17781" xr:uid="{61673C2C-2696-4F21-9BC7-6486519BB7BB}"/>
    <cellStyle name="Migliaia 17 3 5 3" xfId="8563" xr:uid="{674586C9-5063-424C-B196-F90F15738047}"/>
    <cellStyle name="Migliaia 17 3 5 3 2" xfId="38074" xr:uid="{6D631826-4E4E-4FCB-B8C6-5B4E6D29F734}"/>
    <cellStyle name="Migliaia 17 3 5 3 3" xfId="24976" xr:uid="{0677F9F5-0BB2-440B-AB29-9A7B0468E654}"/>
    <cellStyle name="Migliaia 17 3 5 4" xfId="12356" xr:uid="{4D598BE5-4C80-41C3-9891-F83998FDB2DC}"/>
    <cellStyle name="Migliaia 17 3 5 4 2" xfId="41856" xr:uid="{4631E691-6B59-4F30-B9F6-03D7A33EDAE1}"/>
    <cellStyle name="Migliaia 17 3 5 4 3" xfId="28759" xr:uid="{B9F2F7C7-9A18-4D9D-B465-B5F07BC3A84D}"/>
    <cellStyle name="Migliaia 17 3 5 5" xfId="19657" xr:uid="{F6386D55-665E-4392-B136-CD79E1085E50}"/>
    <cellStyle name="Migliaia 17 3 5 6" xfId="32778" xr:uid="{C6CA4725-8A8E-4D0D-BE80-1C7E35E0C941}"/>
    <cellStyle name="Migliaia 17 3 5 7" xfId="16242" xr:uid="{891F23A1-D624-428D-82D2-800093F59ADA}"/>
    <cellStyle name="Migliaia 17 3 6" xfId="3686" xr:uid="{00000000-0005-0000-0000-00007E0C0000}"/>
    <cellStyle name="Migliaia 17 3 6 2" xfId="9064" xr:uid="{144F17EA-0150-430B-8B09-139E14EDAADE}"/>
    <cellStyle name="Migliaia 17 3 6 2 2" xfId="38575" xr:uid="{291E8B1E-F105-46AF-89FC-206C033B8B13}"/>
    <cellStyle name="Migliaia 17 3 6 2 3" xfId="25477" xr:uid="{E445BBB3-8E7A-43F5-8D19-27D0F0F1BDE1}"/>
    <cellStyle name="Migliaia 17 3 6 3" xfId="12836" xr:uid="{BF32F530-F858-4ACD-B5FB-BB2C53EA6871}"/>
    <cellStyle name="Migliaia 17 3 6 3 2" xfId="42336" xr:uid="{396119AD-D0C9-4027-BB65-81F2317E1E54}"/>
    <cellStyle name="Migliaia 17 3 6 3 3" xfId="29239" xr:uid="{121663CD-55A9-43AC-804D-1B06691E1E71}"/>
    <cellStyle name="Migliaia 17 3 6 4" xfId="20158" xr:uid="{6FBB087B-81DE-4256-9EF0-B95D7C0CA548}"/>
    <cellStyle name="Migliaia 17 3 6 5" xfId="33278" xr:uid="{A06BE727-90CC-4306-A938-86549C47D219}"/>
    <cellStyle name="Migliaia 17 3 6 6" xfId="16743" xr:uid="{8640E36F-23CD-47FF-BDEB-5E626CDFFA51}"/>
    <cellStyle name="Migliaia 17 3 7" xfId="4959" xr:uid="{00000000-0005-0000-0000-00007F0C0000}"/>
    <cellStyle name="Migliaia 17 3 7 2" xfId="7512" xr:uid="{2CE71492-0514-4037-B770-D04946FCFDF2}"/>
    <cellStyle name="Migliaia 17 3 7 2 2" xfId="37035" xr:uid="{37E3E76C-D691-4430-8655-8A2D872B856C}"/>
    <cellStyle name="Migliaia 17 3 7 2 3" xfId="23930" xr:uid="{F74E829C-48D4-44D7-BAEA-0675AC3AEC1D}"/>
    <cellStyle name="Migliaia 17 3 7 3" xfId="11312" xr:uid="{5AFC1AD0-E326-4307-83ED-C252BB492682}"/>
    <cellStyle name="Migliaia 17 3 7 3 2" xfId="40812" xr:uid="{7D570F37-D033-4D11-AA38-012A9876750E}"/>
    <cellStyle name="Migliaia 17 3 7 3 3" xfId="27715" xr:uid="{B9DF6F8D-00FD-4CD1-A3F4-83D12B9FFD8B}"/>
    <cellStyle name="Migliaia 17 3 7 4" xfId="21430" xr:uid="{03B96B49-43E0-46D4-A500-EB064DF25A3A}"/>
    <cellStyle name="Migliaia 17 3 7 5" xfId="34547" xr:uid="{0EA1CF50-8EDC-44B0-BFDA-745185687B86}"/>
    <cellStyle name="Migliaia 17 3 7 6" xfId="15203" xr:uid="{A45DFDBB-A609-4E07-B413-43F27065FD89}"/>
    <cellStyle name="Migliaia 17 3 8" xfId="5192" xr:uid="{00000000-0005-0000-0000-0000800C0000}"/>
    <cellStyle name="Migliaia 17 3 8 2" xfId="10343" xr:uid="{1B8757D8-B31A-4680-A7EA-B4B5CBCB3714}"/>
    <cellStyle name="Migliaia 17 3 8 2 2" xfId="39847" xr:uid="{D619C010-4541-46DD-A0F8-30E8E721F2F6}"/>
    <cellStyle name="Migliaia 17 3 8 2 3" xfId="26749" xr:uid="{FD584BF3-3D82-4966-B5DA-BBA1B13D3244}"/>
    <cellStyle name="Migliaia 17 3 8 3" xfId="14105" xr:uid="{00416050-BD61-46BE-8A7E-C8949192BF38}"/>
    <cellStyle name="Migliaia 17 3 8 3 2" xfId="43605" xr:uid="{8FF26FF3-4009-427E-AF53-4AC8BD88ECE6}"/>
    <cellStyle name="Migliaia 17 3 8 3 3" xfId="30508" xr:uid="{F1B8106B-11BA-4EA2-B09C-33F4145550DF}"/>
    <cellStyle name="Migliaia 17 3 8 4" xfId="21663" xr:uid="{E2715C06-309A-4BFF-BB19-9768BC9BB0E6}"/>
    <cellStyle name="Migliaia 17 3 8 5" xfId="34780" xr:uid="{09BE3928-590A-4BE2-A011-8B39F98363B2}"/>
    <cellStyle name="Migliaia 17 3 8 6" xfId="18015" xr:uid="{354E0F74-97EA-4898-B8D8-B2704BFAC930}"/>
    <cellStyle name="Migliaia 17 3 9" xfId="5425" xr:uid="{00000000-0005-0000-0000-0000810C0000}"/>
    <cellStyle name="Migliaia 17 3 9 2" xfId="35013" xr:uid="{25908187-5CB1-4D96-9E88-DC6ADF14FD83}"/>
    <cellStyle name="Migliaia 17 3 9 3" xfId="21896" xr:uid="{D75C148E-D382-4F5C-B865-DC2C41F37271}"/>
    <cellStyle name="Migliaia 17 4" xfId="2339" xr:uid="{00000000-0005-0000-0000-0000820C0000}"/>
    <cellStyle name="Migliaia 17 4 2" xfId="3896" xr:uid="{00000000-0005-0000-0000-0000830C0000}"/>
    <cellStyle name="Migliaia 17 4 2 2" xfId="9273" xr:uid="{976D5E65-B8DC-41FE-8255-5B9DEA64A70E}"/>
    <cellStyle name="Migliaia 17 4 2 2 2" xfId="38784" xr:uid="{23547E30-E24B-4DAB-A4F3-A045F0233E83}"/>
    <cellStyle name="Migliaia 17 4 2 2 3" xfId="25686" xr:uid="{D48A941C-0AD0-4F12-8CDC-AD56E32AB3A6}"/>
    <cellStyle name="Migliaia 17 4 2 3" xfId="13042" xr:uid="{6DE1977D-B121-433D-B407-E0950887D172}"/>
    <cellStyle name="Migliaia 17 4 2 3 2" xfId="42542" xr:uid="{74F7B227-63F9-49CE-A65A-E187A5B93B59}"/>
    <cellStyle name="Migliaia 17 4 2 3 3" xfId="29445" xr:uid="{D68BFB32-8E6B-4577-8C71-2A97E785CAE8}"/>
    <cellStyle name="Migliaia 17 4 2 4" xfId="20367" xr:uid="{E611CD86-3FEF-4360-B83D-9F43A4E6F2FA}"/>
    <cellStyle name="Migliaia 17 4 2 5" xfId="33486" xr:uid="{26303369-23B0-4A9D-954D-8481AA1EC13A}"/>
    <cellStyle name="Migliaia 17 4 2 6" xfId="16952" xr:uid="{50C9BE25-DD78-4443-AED3-C0B58316CB50}"/>
    <cellStyle name="Migliaia 17 4 3" xfId="7729" xr:uid="{65AA89D5-7FB1-4BE9-A18D-C2C83F557F66}"/>
    <cellStyle name="Migliaia 17 4 3 2" xfId="11526" xr:uid="{0CDA9063-8EF5-4C7E-A703-BD86AEFA398B}"/>
    <cellStyle name="Migliaia 17 4 3 2 2" xfId="41026" xr:uid="{D77EDD13-2F76-4053-8A36-D58E23AA0869}"/>
    <cellStyle name="Migliaia 17 4 3 2 3" xfId="27929" xr:uid="{A39C2825-8C3F-4778-83BA-58B1E9E1A52A}"/>
    <cellStyle name="Migliaia 17 4 3 3" xfId="24142" xr:uid="{F646AFD3-E2AD-4CDE-8538-190524E6CDD9}"/>
    <cellStyle name="Migliaia 17 4 3 4" xfId="37244" xr:uid="{F53717A8-43B1-4B07-A57E-7AF699C600F7}"/>
    <cellStyle name="Migliaia 17 4 3 5" xfId="15412" xr:uid="{F5CF9B6F-9A23-4549-A7BC-B22D9449A73F}"/>
    <cellStyle name="Migliaia 17 4 4" xfId="6821" xr:uid="{A87E59EF-ECB4-4CE3-A12B-D4257B128D42}"/>
    <cellStyle name="Migliaia 17 4 4 2" xfId="36379" xr:uid="{FFE13E76-D79C-4590-8E76-82B6D8EBEC02}"/>
    <cellStyle name="Migliaia 17 4 4 3" xfId="23273" xr:uid="{AD9B4707-09C0-480D-A8FE-08A8A7D4F755}"/>
    <cellStyle name="Migliaia 17 4 5" xfId="10711" xr:uid="{AEF0341A-D411-4BC8-92F8-25584C27CA2B}"/>
    <cellStyle name="Migliaia 17 4 5 2" xfId="40211" xr:uid="{746EEFFD-8D76-450D-927C-3A2218BDC5AA}"/>
    <cellStyle name="Migliaia 17 4 5 3" xfId="27114" xr:uid="{908A3D3A-EC12-4824-8889-FFFD1E03D980}"/>
    <cellStyle name="Migliaia 17 4 6" xfId="18823" xr:uid="{AE99B766-A544-460D-9564-27C112026CC2}"/>
    <cellStyle name="Migliaia 17 4 7" xfId="31951" xr:uid="{9EB9669E-B704-4DB1-9830-88A700FDF8C4}"/>
    <cellStyle name="Migliaia 17 4 8" xfId="14547" xr:uid="{9E59DF5A-988C-41E7-8401-BD6A1E9D5358}"/>
    <cellStyle name="Migliaia 17 5" xfId="2586" xr:uid="{00000000-0005-0000-0000-0000840C0000}"/>
    <cellStyle name="Migliaia 17 5 2" xfId="4139" xr:uid="{00000000-0005-0000-0000-0000850C0000}"/>
    <cellStyle name="Migliaia 17 5 2 2" xfId="9516" xr:uid="{61D0C8EF-C119-41FA-B2CA-A51191B7DDEE}"/>
    <cellStyle name="Migliaia 17 5 2 2 2" xfId="39027" xr:uid="{FD5DC0BF-18DE-4BD6-9EED-10EB7D05E845}"/>
    <cellStyle name="Migliaia 17 5 2 2 3" xfId="25929" xr:uid="{F76A61A9-45AC-49A0-A6B1-92D9593C0D28}"/>
    <cellStyle name="Migliaia 17 5 2 3" xfId="13285" xr:uid="{19E3F933-8B3D-4779-BB7B-241B20B8860F}"/>
    <cellStyle name="Migliaia 17 5 2 3 2" xfId="42785" xr:uid="{E93284D7-62DF-4054-B0C4-D86EC2A04FD8}"/>
    <cellStyle name="Migliaia 17 5 2 3 3" xfId="29688" xr:uid="{CBD30130-C58C-44BA-84B4-0F20E8E54A34}"/>
    <cellStyle name="Migliaia 17 5 2 4" xfId="20610" xr:uid="{88A55D05-2A1E-4F7E-89FA-4D0D8333D9E9}"/>
    <cellStyle name="Migliaia 17 5 2 5" xfId="33728" xr:uid="{FFC1A399-3E13-4606-ACEF-EC08A41E6DC0}"/>
    <cellStyle name="Migliaia 17 5 2 6" xfId="17195" xr:uid="{62B32DCA-C5D3-416C-9A8A-FA6832975364}"/>
    <cellStyle name="Migliaia 17 5 3" xfId="7976" xr:uid="{8806BBA5-C9F4-4F9E-AFCC-29AD1ED9640F}"/>
    <cellStyle name="Migliaia 17 5 3 2" xfId="37487" xr:uid="{001D8F27-2C81-4A85-BCBB-D3FACB828A92}"/>
    <cellStyle name="Migliaia 17 5 3 3" xfId="24389" xr:uid="{E880D7D5-031C-4E57-ABD7-1248CD83EA36}"/>
    <cellStyle name="Migliaia 17 5 4" xfId="11769" xr:uid="{16DF313F-2793-4392-98FF-13ADD38F82E1}"/>
    <cellStyle name="Migliaia 17 5 4 2" xfId="41269" xr:uid="{2BF62C35-9C27-4E9C-823E-FFACB8207A2C}"/>
    <cellStyle name="Migliaia 17 5 4 3" xfId="28172" xr:uid="{402D6913-AF49-4225-8304-41DCE87ECAEB}"/>
    <cellStyle name="Migliaia 17 5 5" xfId="19070" xr:uid="{B380B47E-789F-44AF-BC4F-BB439DD8D987}"/>
    <cellStyle name="Migliaia 17 5 6" xfId="32193" xr:uid="{972479C4-2EB1-46D4-8235-0317624496AC}"/>
    <cellStyle name="Migliaia 17 5 7" xfId="15655" xr:uid="{0103554B-4D22-45B8-882E-9B72F6C04E8A}"/>
    <cellStyle name="Migliaia 17 6" xfId="2822" xr:uid="{00000000-0005-0000-0000-0000860C0000}"/>
    <cellStyle name="Migliaia 17 6 2" xfId="4375" xr:uid="{00000000-0005-0000-0000-0000870C0000}"/>
    <cellStyle name="Migliaia 17 6 2 2" xfId="9752" xr:uid="{97233A89-8456-472C-B6C6-59664EEAC39A}"/>
    <cellStyle name="Migliaia 17 6 2 2 2" xfId="39263" xr:uid="{8C53456A-F839-4037-BA67-97914EBD6308}"/>
    <cellStyle name="Migliaia 17 6 2 2 3" xfId="26165" xr:uid="{67251CF3-7206-4E2C-B282-3605B426DFE3}"/>
    <cellStyle name="Migliaia 17 6 2 3" xfId="13521" xr:uid="{7BC908E9-66A8-4D50-8F50-37796E1F20C4}"/>
    <cellStyle name="Migliaia 17 6 2 3 2" xfId="43021" xr:uid="{2142649D-CA30-48DD-AB57-1E9088B51180}"/>
    <cellStyle name="Migliaia 17 6 2 3 3" xfId="29924" xr:uid="{C4CF2FD0-C233-42DA-9A26-054C96928DAC}"/>
    <cellStyle name="Migliaia 17 6 2 4" xfId="20846" xr:uid="{56094781-59DA-40E4-9F05-8343DB8D0C56}"/>
    <cellStyle name="Migliaia 17 6 2 5" xfId="33963" xr:uid="{5EC8828E-56BE-4384-8AEB-52CAE2B815F7}"/>
    <cellStyle name="Migliaia 17 6 2 6" xfId="17431" xr:uid="{877BCC14-FDA5-44B8-ADAD-0CE5000914FF}"/>
    <cellStyle name="Migliaia 17 6 3" xfId="8212" xr:uid="{04BC7998-E98C-45B0-8716-C2FEFDB32001}"/>
    <cellStyle name="Migliaia 17 6 3 2" xfId="37723" xr:uid="{453E6F30-249B-46AE-824B-311F87959792}"/>
    <cellStyle name="Migliaia 17 6 3 3" xfId="24625" xr:uid="{16EF985C-0091-495D-A2C1-41DE70795722}"/>
    <cellStyle name="Migliaia 17 6 4" xfId="12005" xr:uid="{B696A0C8-3A8E-4026-8703-ED91C4E98A5C}"/>
    <cellStyle name="Migliaia 17 6 4 2" xfId="41505" xr:uid="{2996CDB1-62CF-43D8-B06B-E96A9F819671}"/>
    <cellStyle name="Migliaia 17 6 4 3" xfId="28408" xr:uid="{4FA6F213-6D29-45FC-BBAB-D387BB9BE905}"/>
    <cellStyle name="Migliaia 17 6 5" xfId="19306" xr:uid="{35B161DA-6944-4123-B422-836BFB085278}"/>
    <cellStyle name="Migliaia 17 6 6" xfId="32428" xr:uid="{44F51457-8D21-4D37-A167-71DCC7D42118}"/>
    <cellStyle name="Migliaia 17 6 7" xfId="15891" xr:uid="{F87AC920-49FE-4622-89A3-D0E2B3C37A00}"/>
    <cellStyle name="Migliaia 17 7" xfId="3057" xr:uid="{00000000-0005-0000-0000-0000880C0000}"/>
    <cellStyle name="Migliaia 17 7 2" xfId="4609" xr:uid="{00000000-0005-0000-0000-0000890C0000}"/>
    <cellStyle name="Migliaia 17 7 2 2" xfId="9986" xr:uid="{A3CFDBDC-E990-401A-AC55-44E6DE376F6E}"/>
    <cellStyle name="Migliaia 17 7 2 2 2" xfId="39497" xr:uid="{C2FBC526-8C54-4A4E-BA45-F279DDBF9B25}"/>
    <cellStyle name="Migliaia 17 7 2 2 3" xfId="26399" xr:uid="{6A93F777-F176-4C91-AE0E-49A809024067}"/>
    <cellStyle name="Migliaia 17 7 2 3" xfId="13755" xr:uid="{4E1F3D87-05E0-4856-AF41-19A06B936D64}"/>
    <cellStyle name="Migliaia 17 7 2 3 2" xfId="43255" xr:uid="{D258777A-3D26-458D-AECD-10C17ED6BAD7}"/>
    <cellStyle name="Migliaia 17 7 2 3 3" xfId="30158" xr:uid="{B426AF2E-118D-4B5E-B2D6-A3E279BC33C9}"/>
    <cellStyle name="Migliaia 17 7 2 4" xfId="21080" xr:uid="{169B4E81-A499-45DE-A559-53934C5F3395}"/>
    <cellStyle name="Migliaia 17 7 2 5" xfId="34197" xr:uid="{AF45E376-66D5-4BA5-8AFA-BE7778F8E4B7}"/>
    <cellStyle name="Migliaia 17 7 2 6" xfId="17665" xr:uid="{95B1778A-2AE5-4FDA-AA46-5BACEDF524DD}"/>
    <cellStyle name="Migliaia 17 7 3" xfId="8447" xr:uid="{D193AD78-2CA9-4FDC-A2A4-1874D5C6A4E8}"/>
    <cellStyle name="Migliaia 17 7 3 2" xfId="37958" xr:uid="{21758993-3C3B-4E6F-8E0E-3332F8F5A96E}"/>
    <cellStyle name="Migliaia 17 7 3 3" xfId="24860" xr:uid="{95E9059E-A3E7-4C79-B672-F5193527AEE3}"/>
    <cellStyle name="Migliaia 17 7 4" xfId="12240" xr:uid="{8594A4C7-92C7-4901-B089-E0597F055412}"/>
    <cellStyle name="Migliaia 17 7 4 2" xfId="41740" xr:uid="{E71720F3-2A0C-4CE3-AF9B-B67B466D3B1E}"/>
    <cellStyle name="Migliaia 17 7 4 3" xfId="28643" xr:uid="{3972A8D7-BC48-45DB-96BF-EDE181906791}"/>
    <cellStyle name="Migliaia 17 7 5" xfId="19541" xr:uid="{1E5C29B4-A91B-4776-B5DC-6D3374EA58F4}"/>
    <cellStyle name="Migliaia 17 7 6" xfId="32662" xr:uid="{AF45D803-253E-41CD-ABC3-0E9A4925A08E}"/>
    <cellStyle name="Migliaia 17 7 7" xfId="16126" xr:uid="{7B315C9F-12B1-48E4-8260-BCF4407B95A5}"/>
    <cellStyle name="Migliaia 17 8" xfId="3528" xr:uid="{00000000-0005-0000-0000-00008A0C0000}"/>
    <cellStyle name="Migliaia 17 8 2" xfId="8906" xr:uid="{04CABB9A-0BB1-4672-9466-BD9E742F42CB}"/>
    <cellStyle name="Migliaia 17 8 2 2" xfId="38417" xr:uid="{9482265D-2C6A-42F4-BA69-A8EEBA6EB82F}"/>
    <cellStyle name="Migliaia 17 8 2 3" xfId="25319" xr:uid="{5A708782-7114-4823-820B-67A58A64A036}"/>
    <cellStyle name="Migliaia 17 8 3" xfId="12690" xr:uid="{1FC73782-6D5B-4879-9B2E-44963C8FD327}"/>
    <cellStyle name="Migliaia 17 8 3 2" xfId="42190" xr:uid="{982F52F4-4C65-49AB-87A7-A69DC8DFC53F}"/>
    <cellStyle name="Migliaia 17 8 3 3" xfId="29093" xr:uid="{BE129011-A517-4330-B39A-D78858513750}"/>
    <cellStyle name="Migliaia 17 8 4" xfId="20000" xr:uid="{1C5F5F05-212D-4F6C-A3F5-D34E0B059179}"/>
    <cellStyle name="Migliaia 17 8 5" xfId="33121" xr:uid="{367E3C5C-AB4C-4E97-9DE0-D3E3D8ADA6E6}"/>
    <cellStyle name="Migliaia 17 8 6" xfId="16585" xr:uid="{80888C5C-9B1C-4081-A547-84A1DB4F34C0}"/>
    <cellStyle name="Migliaia 17 9" xfId="4843" xr:uid="{00000000-0005-0000-0000-00008B0C0000}"/>
    <cellStyle name="Migliaia 17 9 2" xfId="7360" xr:uid="{AFCB0610-829E-4513-B3FD-6FC0BDEF986A}"/>
    <cellStyle name="Migliaia 17 9 2 2" xfId="36888" xr:uid="{4CEF64A6-17CC-4C2E-B9D5-E208A36794A9}"/>
    <cellStyle name="Migliaia 17 9 2 3" xfId="23782" xr:uid="{C212BA51-81F1-4440-B30A-FC550D2AE4AF}"/>
    <cellStyle name="Migliaia 17 9 3" xfId="11162" xr:uid="{6813B00C-FC49-4D2D-9F99-16B486AEAB4C}"/>
    <cellStyle name="Migliaia 17 9 3 2" xfId="40662" xr:uid="{715C540F-0AC5-439A-BD7A-51E5A42A0FC4}"/>
    <cellStyle name="Migliaia 17 9 3 3" xfId="27565" xr:uid="{569777A9-FB62-45B8-BAEE-5B7AEAB0D7C0}"/>
    <cellStyle name="Migliaia 17 9 4" xfId="21314" xr:uid="{77456274-2DFD-42BB-BA38-8E0CAA8EEB0B}"/>
    <cellStyle name="Migliaia 17 9 5" xfId="34431" xr:uid="{C7884B82-DB31-41BF-89F9-754EBF7E593B}"/>
    <cellStyle name="Migliaia 17 9 6" xfId="15056" xr:uid="{383D30AE-D039-4BAD-A63C-465FC332543F}"/>
    <cellStyle name="Migliaia 18" xfId="1552" xr:uid="{00000000-0005-0000-0000-00008C0C0000}"/>
    <cellStyle name="Migliaia 18 10" xfId="5077" xr:uid="{00000000-0005-0000-0000-00008D0C0000}"/>
    <cellStyle name="Migliaia 18 10 2" xfId="10224" xr:uid="{5FE4FB28-9024-4F43-9F33-3B59354A6B43}"/>
    <cellStyle name="Migliaia 18 10 2 2" xfId="39732" xr:uid="{FE8381F1-BAA9-4F5B-A62D-8923C40B1D63}"/>
    <cellStyle name="Migliaia 18 10 2 3" xfId="26634" xr:uid="{2B059F34-2034-4864-A8D0-C4F1C65671CE}"/>
    <cellStyle name="Migliaia 18 10 3" xfId="13990" xr:uid="{35FB56D2-7D93-4976-9E8E-CA2600F082F1}"/>
    <cellStyle name="Migliaia 18 10 3 2" xfId="43490" xr:uid="{5CD47C1C-E1B0-4264-9718-0C50F44182D7}"/>
    <cellStyle name="Migliaia 18 10 3 3" xfId="30393" xr:uid="{F3096F79-7ED3-46FC-8E40-555773A31F65}"/>
    <cellStyle name="Migliaia 18 10 4" xfId="21548" xr:uid="{31C5CB8C-6502-4550-B1AF-18068D8FA9E7}"/>
    <cellStyle name="Migliaia 18 10 5" xfId="34665" xr:uid="{944FCCD5-3FE8-4052-92C3-A4D0DDAE4695}"/>
    <cellStyle name="Migliaia 18 10 6" xfId="17900" xr:uid="{CC2FF76A-BB08-402D-8606-E4092C82F1BD}"/>
    <cellStyle name="Migliaia 18 11" xfId="5310" xr:uid="{00000000-0005-0000-0000-00008E0C0000}"/>
    <cellStyle name="Migliaia 18 11 2" xfId="34898" xr:uid="{AD343F2C-1AFE-46F5-BBC1-0E6CDA0CEF6D}"/>
    <cellStyle name="Migliaia 18 11 3" xfId="21781" xr:uid="{C0130F60-DB7F-441C-9632-38A01F6EBE40}"/>
    <cellStyle name="Migliaia 18 12" xfId="5542" xr:uid="{00000000-0005-0000-0000-00008F0C0000}"/>
    <cellStyle name="Migliaia 18 12 2" xfId="35130" xr:uid="{267D00FF-37C1-4624-9425-C324581E9D56}"/>
    <cellStyle name="Migliaia 18 12 3" xfId="22013" xr:uid="{3C5E6F7A-1A1D-4D65-A327-DC68F43FA96A}"/>
    <cellStyle name="Migliaia 18 13" xfId="5777" xr:uid="{00000000-0005-0000-0000-0000900C0000}"/>
    <cellStyle name="Migliaia 18 13 2" xfId="35365" xr:uid="{F1E59DE5-0D09-4257-8F21-C3216C867B1B}"/>
    <cellStyle name="Migliaia 18 13 3" xfId="22248" xr:uid="{1607EA42-5935-4DE2-8D78-B19C655331A4}"/>
    <cellStyle name="Migliaia 18 14" xfId="6010" xr:uid="{00000000-0005-0000-0000-0000910C0000}"/>
    <cellStyle name="Migliaia 18 14 2" xfId="35598" xr:uid="{4F3683AA-0D4C-4A91-8869-9CF0F9BE36B6}"/>
    <cellStyle name="Migliaia 18 14 3" xfId="22481" xr:uid="{39A9EB0D-807A-4776-8169-A02E3972CB92}"/>
    <cellStyle name="Migliaia 18 15" xfId="6246" xr:uid="{00000000-0005-0000-0000-0000920C0000}"/>
    <cellStyle name="Migliaia 18 15 2" xfId="35831" xr:uid="{B73D5B41-B8EE-4E74-8195-AC5FA156FD59}"/>
    <cellStyle name="Migliaia 18 15 3" xfId="22717" xr:uid="{833302BF-1248-4276-81F1-D68760D42CFE}"/>
    <cellStyle name="Migliaia 18 16" xfId="6567" xr:uid="{7E33F5B2-F318-45A6-8A40-54D4134CDCD8}"/>
    <cellStyle name="Migliaia 18 16 2" xfId="36131" xr:uid="{A652AA74-13C0-4F93-8107-5FB69911036A}"/>
    <cellStyle name="Migliaia 18 16 3" xfId="23023" xr:uid="{212239DE-A174-4004-970D-A83036DCE9B0}"/>
    <cellStyle name="Migliaia 18 17" xfId="10525" xr:uid="{954D5E65-72AD-482A-9D2E-DEADB7E954D3}"/>
    <cellStyle name="Migliaia 18 17 2" xfId="40025" xr:uid="{9ABEB73A-360D-424B-A446-5A4C753CE03C}"/>
    <cellStyle name="Migliaia 18 17 3" xfId="26928" xr:uid="{8F7ED136-B553-4553-90CA-39528AD10E1C}"/>
    <cellStyle name="Migliaia 18 18" xfId="18407" xr:uid="{BB259248-E9C5-4C25-85F7-550588ABAF30}"/>
    <cellStyle name="Migliaia 18 19" xfId="31554" xr:uid="{6BDC4E27-9D5B-48A2-9A14-ED0ED25AB084}"/>
    <cellStyle name="Migliaia 18 2" xfId="1993" xr:uid="{00000000-0005-0000-0000-0000930C0000}"/>
    <cellStyle name="Migliaia 18 2 10" xfId="5372" xr:uid="{00000000-0005-0000-0000-0000940C0000}"/>
    <cellStyle name="Migliaia 18 2 10 2" xfId="34960" xr:uid="{4B8E43D7-57D5-49BC-A7F4-6DE6FC432EAA}"/>
    <cellStyle name="Migliaia 18 2 10 3" xfId="21843" xr:uid="{897930B9-EBA7-46ED-BD7D-F298B7F2724A}"/>
    <cellStyle name="Migliaia 18 2 11" xfId="5604" xr:uid="{00000000-0005-0000-0000-0000950C0000}"/>
    <cellStyle name="Migliaia 18 2 11 2" xfId="35192" xr:uid="{DB336417-21DE-4F3B-A258-FB9DD0855FEF}"/>
    <cellStyle name="Migliaia 18 2 11 3" xfId="22075" xr:uid="{51CAE255-3A0F-4933-90EA-08BC07D558B4}"/>
    <cellStyle name="Migliaia 18 2 12" xfId="5839" xr:uid="{00000000-0005-0000-0000-0000960C0000}"/>
    <cellStyle name="Migliaia 18 2 12 2" xfId="35427" xr:uid="{2D8953A6-3E34-428B-8422-FFC82DB3EEA2}"/>
    <cellStyle name="Migliaia 18 2 12 3" xfId="22310" xr:uid="{D9CC059D-42D9-4D3C-8BD2-D7C0C12F96A2}"/>
    <cellStyle name="Migliaia 18 2 13" xfId="6072" xr:uid="{00000000-0005-0000-0000-0000970C0000}"/>
    <cellStyle name="Migliaia 18 2 13 2" xfId="35660" xr:uid="{E258598A-BACB-4D93-A38C-F7754301569A}"/>
    <cellStyle name="Migliaia 18 2 13 3" xfId="22543" xr:uid="{628B0AB8-327A-4F7E-B9A5-67AF8D8EE6C4}"/>
    <cellStyle name="Migliaia 18 2 14" xfId="6312" xr:uid="{00000000-0005-0000-0000-0000980C0000}"/>
    <cellStyle name="Migliaia 18 2 14 2" xfId="35893" xr:uid="{4E974A8F-70FC-48A7-A5A0-D7004451453C}"/>
    <cellStyle name="Migliaia 18 2 14 3" xfId="22783" xr:uid="{B30482C9-33DD-438D-9374-9FCC4706D55A}"/>
    <cellStyle name="Migliaia 18 2 15" xfId="6675" xr:uid="{DD323033-720B-41C3-B4F8-4ABF82E37F5A}"/>
    <cellStyle name="Migliaia 18 2 15 2" xfId="36236" xr:uid="{4B8F98D8-906F-47D1-A297-F728A0AAAFD4}"/>
    <cellStyle name="Migliaia 18 2 15 3" xfId="23130" xr:uid="{54750F8E-77CE-472E-8F30-6DB5FD6C4063}"/>
    <cellStyle name="Migliaia 18 2 16" xfId="10587" xr:uid="{A194913E-DBAE-4EFC-88CB-625EB6CD2776}"/>
    <cellStyle name="Migliaia 18 2 16 2" xfId="40087" xr:uid="{843F2AC4-B2D2-4D9C-BE8B-E31DD6F190F9}"/>
    <cellStyle name="Migliaia 18 2 16 3" xfId="26990" xr:uid="{119903A1-BEE5-46B7-A64E-AADF2A0555D9}"/>
    <cellStyle name="Migliaia 18 2 17" xfId="18531" xr:uid="{6E110964-7D07-4CD0-A467-E5884779EA32}"/>
    <cellStyle name="Migliaia 18 2 18" xfId="31664" xr:uid="{1BB3197C-7ED6-475B-944E-D8429C4271F5}"/>
    <cellStyle name="Migliaia 18 2 19" xfId="14404" xr:uid="{7C81DDFC-1DFC-46AF-AD6F-A5BD0A466F80}"/>
    <cellStyle name="Migliaia 18 2 2" xfId="2192" xr:uid="{00000000-0005-0000-0000-0000990C0000}"/>
    <cellStyle name="Migliaia 18 2 2 10" xfId="5720" xr:uid="{00000000-0005-0000-0000-00009A0C0000}"/>
    <cellStyle name="Migliaia 18 2 2 10 2" xfId="35308" xr:uid="{AD388D56-6F22-4F9F-BDCA-E3F24B860A47}"/>
    <cellStyle name="Migliaia 18 2 2 10 3" xfId="22191" xr:uid="{242E6F47-0AEF-4A54-8DE0-63023ED6F422}"/>
    <cellStyle name="Migliaia 18 2 2 11" xfId="5955" xr:uid="{00000000-0005-0000-0000-00009B0C0000}"/>
    <cellStyle name="Migliaia 18 2 2 11 2" xfId="35543" xr:uid="{CD1CC917-0539-4DEC-B16A-52FD71775DEB}"/>
    <cellStyle name="Migliaia 18 2 2 11 3" xfId="22426" xr:uid="{8871EB19-E61C-4133-A2E0-C0D771222237}"/>
    <cellStyle name="Migliaia 18 2 2 12" xfId="6188" xr:uid="{00000000-0005-0000-0000-00009C0C0000}"/>
    <cellStyle name="Migliaia 18 2 2 12 2" xfId="35776" xr:uid="{2DCFB320-593E-42CF-8AE6-DEEED94742F1}"/>
    <cellStyle name="Migliaia 18 2 2 12 3" xfId="22659" xr:uid="{94696624-023F-468D-8F25-FFFABF650ED0}"/>
    <cellStyle name="Migliaia 18 2 2 13" xfId="6428" xr:uid="{00000000-0005-0000-0000-00009D0C0000}"/>
    <cellStyle name="Migliaia 18 2 2 13 2" xfId="36009" xr:uid="{3186F30D-2F96-4FC0-AE8C-BC63CAFA92F8}"/>
    <cellStyle name="Migliaia 18 2 2 13 3" xfId="22899" xr:uid="{D3B3DF71-6277-42DB-B15B-22F1A47031D1}"/>
    <cellStyle name="Migliaia 18 2 2 14" xfId="7060" xr:uid="{E7EC4544-4B3F-4A90-BD20-F1E48A3A6CD6}"/>
    <cellStyle name="Migliaia 18 2 2 14 2" xfId="36614" xr:uid="{BD210365-34D1-4E5C-A730-F6CEBED67657}"/>
    <cellStyle name="Migliaia 18 2 2 14 3" xfId="23508" xr:uid="{C5E1A6F6-6C98-4F9F-8528-00786602A918}"/>
    <cellStyle name="Migliaia 18 2 2 15" xfId="10890" xr:uid="{D9061419-0BDA-49A6-94D8-D6BC3FC619AD}"/>
    <cellStyle name="Migliaia 18 2 2 15 2" xfId="40390" xr:uid="{4D8B7E6E-D459-4BEA-A881-00E179C225FB}"/>
    <cellStyle name="Migliaia 18 2 2 15 3" xfId="27293" xr:uid="{320C16DC-05D3-4A62-BDEB-6988B5A214E7}"/>
    <cellStyle name="Migliaia 18 2 2 16" xfId="18677" xr:uid="{F200A57A-1F93-4DF0-8733-4FD333B6A7A8}"/>
    <cellStyle name="Migliaia 18 2 2 17" xfId="31809" xr:uid="{88EECD3A-08A1-4FDA-B800-3958D44F4FFE}"/>
    <cellStyle name="Migliaia 18 2 2 18" xfId="14782" xr:uid="{7990479F-8115-4552-93C4-C0DCB1315626}"/>
    <cellStyle name="Migliaia 18 2 2 2" xfId="2530" xr:uid="{00000000-0005-0000-0000-00009E0C0000}"/>
    <cellStyle name="Migliaia 18 2 2 2 2" xfId="4083" xr:uid="{00000000-0005-0000-0000-00009F0C0000}"/>
    <cellStyle name="Migliaia 18 2 2 2 2 2" xfId="9460" xr:uid="{F6FFA1C2-39B2-4823-A549-22A73AE9AF78}"/>
    <cellStyle name="Migliaia 18 2 2 2 2 2 2" xfId="38971" xr:uid="{F9E12456-0650-4352-8E30-A9C6D46AD120}"/>
    <cellStyle name="Migliaia 18 2 2 2 2 2 3" xfId="25873" xr:uid="{308F0F7D-AB31-46AD-A6BB-30D662A5CCA0}"/>
    <cellStyle name="Migliaia 18 2 2 2 2 3" xfId="13229" xr:uid="{83A9D783-FFEB-48B2-A744-C93A2F9E848B}"/>
    <cellStyle name="Migliaia 18 2 2 2 2 3 2" xfId="42729" xr:uid="{97F8ECB6-76DB-475E-9BE8-6C6EC09CADA3}"/>
    <cellStyle name="Migliaia 18 2 2 2 2 3 3" xfId="29632" xr:uid="{009C4163-FC70-4327-BD33-79A199DC2C41}"/>
    <cellStyle name="Migliaia 18 2 2 2 2 4" xfId="20554" xr:uid="{A36531FF-CF0E-4714-A012-D38E980D6A3C}"/>
    <cellStyle name="Migliaia 18 2 2 2 2 5" xfId="33673" xr:uid="{592519A6-DCAB-4EB4-8B72-43D8B00C1A1B}"/>
    <cellStyle name="Migliaia 18 2 2 2 2 6" xfId="17139" xr:uid="{5E588B4D-2B3E-4F5C-B556-9A931A271894}"/>
    <cellStyle name="Migliaia 18 2 2 2 3" xfId="7920" xr:uid="{380E3899-0881-48F6-BD2A-EA5934634E65}"/>
    <cellStyle name="Migliaia 18 2 2 2 3 2" xfId="37431" xr:uid="{A0EFE959-1DB7-4901-8D11-5764CD1B017F}"/>
    <cellStyle name="Migliaia 18 2 2 2 3 3" xfId="24333" xr:uid="{B20B4E1A-1E8C-49E3-B530-816B0046FA3D}"/>
    <cellStyle name="Migliaia 18 2 2 2 4" xfId="11713" xr:uid="{8EEF55D4-DEBE-4DAF-9EA1-C0CEACE37439}"/>
    <cellStyle name="Migliaia 18 2 2 2 4 2" xfId="41213" xr:uid="{540D2125-A52B-493C-8242-B3A7DBECDFF4}"/>
    <cellStyle name="Migliaia 18 2 2 2 4 3" xfId="28116" xr:uid="{D8C99FB7-2FCF-44DD-A733-82562289AB4A}"/>
    <cellStyle name="Migliaia 18 2 2 2 5" xfId="19014" xr:uid="{3D06BB27-AF44-42E8-817D-7F7F2E3352EF}"/>
    <cellStyle name="Migliaia 18 2 2 2 6" xfId="32138" xr:uid="{78FF4944-FF8B-4EE7-A51C-125D172646DE}"/>
    <cellStyle name="Migliaia 18 2 2 2 7" xfId="15599" xr:uid="{600F6B61-00F8-4FE2-A0EB-2E7139A08506}"/>
    <cellStyle name="Migliaia 18 2 2 3" xfId="2765" xr:uid="{00000000-0005-0000-0000-0000A00C0000}"/>
    <cellStyle name="Migliaia 18 2 2 3 2" xfId="4318" xr:uid="{00000000-0005-0000-0000-0000A10C0000}"/>
    <cellStyle name="Migliaia 18 2 2 3 2 2" xfId="9695" xr:uid="{0AADBC51-9328-4927-9272-E3860FE39A22}"/>
    <cellStyle name="Migliaia 18 2 2 3 2 2 2" xfId="39206" xr:uid="{53B73FF6-70E5-4E92-B523-5181A0AA87C7}"/>
    <cellStyle name="Migliaia 18 2 2 3 2 2 3" xfId="26108" xr:uid="{63DE5E2D-D73C-4004-9071-A307F63918EC}"/>
    <cellStyle name="Migliaia 18 2 2 3 2 3" xfId="13464" xr:uid="{81A7D672-C602-431D-9449-313451280FF3}"/>
    <cellStyle name="Migliaia 18 2 2 3 2 3 2" xfId="42964" xr:uid="{9F4EAF78-5F1D-4DAC-A8BF-FDCB2B74EA06}"/>
    <cellStyle name="Migliaia 18 2 2 3 2 3 3" xfId="29867" xr:uid="{C37808C6-3B06-45D0-A91A-6F137B1D4934}"/>
    <cellStyle name="Migliaia 18 2 2 3 2 4" xfId="20789" xr:uid="{457A9EAC-BB98-424D-A259-558A94A833A0}"/>
    <cellStyle name="Migliaia 18 2 2 3 2 5" xfId="33907" xr:uid="{2338AA5C-01A7-434C-833E-7CEB469CF10B}"/>
    <cellStyle name="Migliaia 18 2 2 3 2 6" xfId="17374" xr:uid="{AE50B749-470C-4055-8635-24FF4F7814F2}"/>
    <cellStyle name="Migliaia 18 2 2 3 3" xfId="8155" xr:uid="{309046DD-6AAF-40BC-B122-EEF410433CCA}"/>
    <cellStyle name="Migliaia 18 2 2 3 3 2" xfId="37666" xr:uid="{A00AD150-6953-4C46-A947-DCA6BF5A3FD8}"/>
    <cellStyle name="Migliaia 18 2 2 3 3 3" xfId="24568" xr:uid="{3002125F-9F61-443F-9E43-6DC32527C05E}"/>
    <cellStyle name="Migliaia 18 2 2 3 4" xfId="11948" xr:uid="{AFC85D7D-6D32-45A5-8242-3A584B9E4CDC}"/>
    <cellStyle name="Migliaia 18 2 2 3 4 2" xfId="41448" xr:uid="{631E72E3-933F-43A0-88E8-3DD917F09093}"/>
    <cellStyle name="Migliaia 18 2 2 3 4 3" xfId="28351" xr:uid="{44153585-A321-4FB6-9741-C2D457EE1850}"/>
    <cellStyle name="Migliaia 18 2 2 3 5" xfId="19249" xr:uid="{A80C255E-7658-4BA3-B7BB-7A81A1F6D5A7}"/>
    <cellStyle name="Migliaia 18 2 2 3 6" xfId="32372" xr:uid="{E7E728C0-D258-4809-BBD1-09D132765780}"/>
    <cellStyle name="Migliaia 18 2 2 3 7" xfId="15834" xr:uid="{CA7ECD04-6BF4-4CAA-9516-6B5CF502D434}"/>
    <cellStyle name="Migliaia 18 2 2 4" xfId="3001" xr:uid="{00000000-0005-0000-0000-0000A20C0000}"/>
    <cellStyle name="Migliaia 18 2 2 4 2" xfId="4554" xr:uid="{00000000-0005-0000-0000-0000A30C0000}"/>
    <cellStyle name="Migliaia 18 2 2 4 2 2" xfId="9931" xr:uid="{B0425A69-26F5-4F40-B88C-AE1D321FC360}"/>
    <cellStyle name="Migliaia 18 2 2 4 2 2 2" xfId="39442" xr:uid="{67E3966D-779B-4E87-96ED-31366419E31A}"/>
    <cellStyle name="Migliaia 18 2 2 4 2 2 3" xfId="26344" xr:uid="{745C47D1-8AA0-4202-8757-0DC57C157C8C}"/>
    <cellStyle name="Migliaia 18 2 2 4 2 3" xfId="13700" xr:uid="{B832B995-A880-4BF7-827D-FA7EEDCE8EA1}"/>
    <cellStyle name="Migliaia 18 2 2 4 2 3 2" xfId="43200" xr:uid="{57A8328E-EA7D-4289-A908-C38DC536E5DD}"/>
    <cellStyle name="Migliaia 18 2 2 4 2 3 3" xfId="30103" xr:uid="{A1462A84-EC50-4688-9245-B692E8CD4146}"/>
    <cellStyle name="Migliaia 18 2 2 4 2 4" xfId="21025" xr:uid="{14226C92-9C60-4306-B11F-97CF8F9471ED}"/>
    <cellStyle name="Migliaia 18 2 2 4 2 5" xfId="34142" xr:uid="{AF5D27D9-F014-420C-858C-41BA84906E73}"/>
    <cellStyle name="Migliaia 18 2 2 4 2 6" xfId="17610" xr:uid="{E67F03A3-E956-488E-B53B-060EB4B7C1C8}"/>
    <cellStyle name="Migliaia 18 2 2 4 3" xfId="8391" xr:uid="{A7742785-AFD7-4400-B4D9-4B27A5F371B0}"/>
    <cellStyle name="Migliaia 18 2 2 4 3 2" xfId="37902" xr:uid="{C9666CF8-C2A9-4081-B1FA-755F82FF8B82}"/>
    <cellStyle name="Migliaia 18 2 2 4 3 3" xfId="24804" xr:uid="{40865E59-D14C-4F8A-9561-41DA945137D8}"/>
    <cellStyle name="Migliaia 18 2 2 4 4" xfId="12184" xr:uid="{3C3142A5-723D-4F26-A9C6-D379DC8E8868}"/>
    <cellStyle name="Migliaia 18 2 2 4 4 2" xfId="41684" xr:uid="{0969117F-7B50-4C69-B14F-1DF3C025529B}"/>
    <cellStyle name="Migliaia 18 2 2 4 4 3" xfId="28587" xr:uid="{067F34A2-F70D-47C6-A98F-724509A846B1}"/>
    <cellStyle name="Migliaia 18 2 2 4 5" xfId="19485" xr:uid="{BB24BFBA-FEAF-4475-B88A-BB7D848E0047}"/>
    <cellStyle name="Migliaia 18 2 2 4 6" xfId="32607" xr:uid="{831CBBFE-1A8B-4039-BB2A-B97639D8B678}"/>
    <cellStyle name="Migliaia 18 2 2 4 7" xfId="16070" xr:uid="{52433FC4-32F9-44D6-A3B6-296200FB25BF}"/>
    <cellStyle name="Migliaia 18 2 2 5" xfId="3236" xr:uid="{00000000-0005-0000-0000-0000A40C0000}"/>
    <cellStyle name="Migliaia 18 2 2 5 2" xfId="4788" xr:uid="{00000000-0005-0000-0000-0000A50C0000}"/>
    <cellStyle name="Migliaia 18 2 2 5 2 2" xfId="10165" xr:uid="{64DBBDC6-674C-4CE9-B698-035731302162}"/>
    <cellStyle name="Migliaia 18 2 2 5 2 2 2" xfId="39676" xr:uid="{3A8926CF-11B5-4069-94AC-1D7815735DBB}"/>
    <cellStyle name="Migliaia 18 2 2 5 2 2 3" xfId="26578" xr:uid="{AADD05E4-5E3D-4A1E-8CF3-A13DDBA834E5}"/>
    <cellStyle name="Migliaia 18 2 2 5 2 3" xfId="13934" xr:uid="{61586070-12C7-4CFB-9DBB-0F6D1A53BEFE}"/>
    <cellStyle name="Migliaia 18 2 2 5 2 3 2" xfId="43434" xr:uid="{9DB5840E-564C-4284-BC7D-4369AAA02F5E}"/>
    <cellStyle name="Migliaia 18 2 2 5 2 3 3" xfId="30337" xr:uid="{076863BD-394E-4A3F-A644-AF93364E14D4}"/>
    <cellStyle name="Migliaia 18 2 2 5 2 4" xfId="21259" xr:uid="{88CFA083-9079-41EA-885A-7FAF7F23D11B}"/>
    <cellStyle name="Migliaia 18 2 2 5 2 5" xfId="34376" xr:uid="{3711703E-08C2-414A-8F3D-B7E417616910}"/>
    <cellStyle name="Migliaia 18 2 2 5 2 6" xfId="17844" xr:uid="{F0BB849E-5271-4F46-A852-E77B088C91ED}"/>
    <cellStyle name="Migliaia 18 2 2 5 3" xfId="8626" xr:uid="{5AE9B5ED-69E0-435F-9A29-5B9664787C48}"/>
    <cellStyle name="Migliaia 18 2 2 5 3 2" xfId="38137" xr:uid="{FDDAA656-2F97-42EE-B37B-C11C8308DEA2}"/>
    <cellStyle name="Migliaia 18 2 2 5 3 3" xfId="25039" xr:uid="{9BEF1945-CCFA-4249-A9E4-2ABC2717AC11}"/>
    <cellStyle name="Migliaia 18 2 2 5 4" xfId="12419" xr:uid="{D3F2AB84-5AD5-46A2-9F9B-9BE3805B4F5B}"/>
    <cellStyle name="Migliaia 18 2 2 5 4 2" xfId="41919" xr:uid="{2CDCDBCC-1729-4EBE-A4BD-BF8AC9EBE817}"/>
    <cellStyle name="Migliaia 18 2 2 5 4 3" xfId="28822" xr:uid="{35A8B466-E242-4087-9290-5449E377AE5A}"/>
    <cellStyle name="Migliaia 18 2 2 5 5" xfId="19720" xr:uid="{FFC8D702-9BED-41EC-8751-71ABEE85F6FE}"/>
    <cellStyle name="Migliaia 18 2 2 5 6" xfId="32841" xr:uid="{0CC67692-4788-473F-88A5-9DABB5C97FD9}"/>
    <cellStyle name="Migliaia 18 2 2 5 7" xfId="16305" xr:uid="{FA041939-CB53-47E4-B37E-B4C93B8B8F16}"/>
    <cellStyle name="Migliaia 18 2 2 6" xfId="3752" xr:uid="{00000000-0005-0000-0000-0000A60C0000}"/>
    <cellStyle name="Migliaia 18 2 2 6 2" xfId="9130" xr:uid="{7AE43E18-9F25-42D6-BC59-F491574937F3}"/>
    <cellStyle name="Migliaia 18 2 2 6 2 2" xfId="38641" xr:uid="{39055F74-0752-454C-ADD3-B9B39607C80E}"/>
    <cellStyle name="Migliaia 18 2 2 6 2 3" xfId="25543" xr:uid="{844AC2D5-AA67-40CA-956D-FA9140E7EC1A}"/>
    <cellStyle name="Migliaia 18 2 2 6 3" xfId="12899" xr:uid="{E969CB11-8531-4318-B463-0571E6BACBE3}"/>
    <cellStyle name="Migliaia 18 2 2 6 3 2" xfId="42399" xr:uid="{739DDE19-9249-4D86-A43E-CF60FFF60706}"/>
    <cellStyle name="Migliaia 18 2 2 6 3 3" xfId="29302" xr:uid="{31825B65-944F-4AC3-B547-BD6E7D59308F}"/>
    <cellStyle name="Migliaia 18 2 2 6 4" xfId="20224" xr:uid="{4BB4377C-D85D-4D52-8962-46B578337B65}"/>
    <cellStyle name="Migliaia 18 2 2 6 5" xfId="33344" xr:uid="{643D4574-7907-49BA-804E-7B9B9C3367F3}"/>
    <cellStyle name="Migliaia 18 2 2 6 6" xfId="16809" xr:uid="{5E99BE79-6E34-4959-9C0F-0D14257894C7}"/>
    <cellStyle name="Migliaia 18 2 2 7" xfId="5022" xr:uid="{00000000-0005-0000-0000-0000A70C0000}"/>
    <cellStyle name="Migliaia 18 2 2 7 2" xfId="7583" xr:uid="{434C88BC-D521-4EEA-8863-FC16941F460E}"/>
    <cellStyle name="Migliaia 18 2 2 7 2 2" xfId="37101" xr:uid="{060204BB-3C7E-46DD-B9E7-97685F74D368}"/>
    <cellStyle name="Migliaia 18 2 2 7 2 3" xfId="23996" xr:uid="{7872D0A8-FEB8-4D46-B85B-5A49762E487C}"/>
    <cellStyle name="Migliaia 18 2 2 7 3" xfId="11383" xr:uid="{75124090-13C3-4F00-B1AF-1FEB259DDFB1}"/>
    <cellStyle name="Migliaia 18 2 2 7 3 2" xfId="40883" xr:uid="{79AAF369-8D4F-4429-BD4C-6243B77689D3}"/>
    <cellStyle name="Migliaia 18 2 2 7 3 3" xfId="27786" xr:uid="{796D281A-E440-4C32-94F2-FBF4E6F50C33}"/>
    <cellStyle name="Migliaia 18 2 2 7 4" xfId="21493" xr:uid="{0C4F8C53-2354-41A0-9072-60CDC26E9E46}"/>
    <cellStyle name="Migliaia 18 2 2 7 5" xfId="34610" xr:uid="{8A3E1077-E59F-46D7-9BA8-0111905E0168}"/>
    <cellStyle name="Migliaia 18 2 2 7 6" xfId="15269" xr:uid="{11777842-5911-4B7B-B39A-334F07C56477}"/>
    <cellStyle name="Migliaia 18 2 2 8" xfId="5255" xr:uid="{00000000-0005-0000-0000-0000A80C0000}"/>
    <cellStyle name="Migliaia 18 2 2 8 2" xfId="10406" xr:uid="{B095321D-FB6F-4E74-A303-F9E713F994FB}"/>
    <cellStyle name="Migliaia 18 2 2 8 2 2" xfId="39910" xr:uid="{A7C7C35D-1B4C-40E0-B7D6-58776079425D}"/>
    <cellStyle name="Migliaia 18 2 2 8 2 3" xfId="26812" xr:uid="{1E9402F3-F3F2-4DDD-8D92-DB8583CA3529}"/>
    <cellStyle name="Migliaia 18 2 2 8 3" xfId="14168" xr:uid="{8C5E0C94-6FA7-4570-BC0B-D1D253DEC9B5}"/>
    <cellStyle name="Migliaia 18 2 2 8 3 2" xfId="43668" xr:uid="{E71F1780-F7BF-4D55-A4D1-680804DED756}"/>
    <cellStyle name="Migliaia 18 2 2 8 3 3" xfId="30571" xr:uid="{45F810B4-00D5-4493-989A-BDCF73EECAFB}"/>
    <cellStyle name="Migliaia 18 2 2 8 4" xfId="21726" xr:uid="{948440C1-E914-4A2D-9E6E-2DE9142E835F}"/>
    <cellStyle name="Migliaia 18 2 2 8 5" xfId="34843" xr:uid="{1A40913D-F5F7-4C3E-89F5-2D0931761A1E}"/>
    <cellStyle name="Migliaia 18 2 2 8 6" xfId="18078" xr:uid="{A7FBE4DE-F980-4691-BDF4-753F499C77C4}"/>
    <cellStyle name="Migliaia 18 2 2 9" xfId="5488" xr:uid="{00000000-0005-0000-0000-0000A90C0000}"/>
    <cellStyle name="Migliaia 18 2 2 9 2" xfId="35076" xr:uid="{641D4613-D1EB-40F0-8BAB-2D470912BDAD}"/>
    <cellStyle name="Migliaia 18 2 2 9 3" xfId="21959" xr:uid="{F0E1B99D-0471-406B-B7AA-3D6A4CFCE3AA}"/>
    <cellStyle name="Migliaia 18 2 3" xfId="2414" xr:uid="{00000000-0005-0000-0000-0000AA0C0000}"/>
    <cellStyle name="Migliaia 18 2 3 2" xfId="3967" xr:uid="{00000000-0005-0000-0000-0000AB0C0000}"/>
    <cellStyle name="Migliaia 18 2 3 2 2" xfId="9344" xr:uid="{0A1C0894-98F7-4460-A090-D74A39013CDE}"/>
    <cellStyle name="Migliaia 18 2 3 2 2 2" xfId="38855" xr:uid="{082D6E96-AECB-4061-A096-303D1B7C3FAA}"/>
    <cellStyle name="Migliaia 18 2 3 2 2 3" xfId="25757" xr:uid="{5ED8487B-5CB9-4BC8-B1AA-5C0BC6DAFC16}"/>
    <cellStyle name="Migliaia 18 2 3 2 3" xfId="13113" xr:uid="{4F598F99-BD33-4B13-A661-EECD14732CF5}"/>
    <cellStyle name="Migliaia 18 2 3 2 3 2" xfId="42613" xr:uid="{B5BE23A7-5305-487A-A022-DD3D29108299}"/>
    <cellStyle name="Migliaia 18 2 3 2 3 3" xfId="29516" xr:uid="{CF553974-4E95-4BB8-BA6B-B25552E9DD50}"/>
    <cellStyle name="Migliaia 18 2 3 2 4" xfId="20438" xr:uid="{AFAB6CDB-A8BC-49C7-970F-F52812148387}"/>
    <cellStyle name="Migliaia 18 2 3 2 5" xfId="33557" xr:uid="{A1CC2E95-0E60-4A19-BBEE-CE356A543EBC}"/>
    <cellStyle name="Migliaia 18 2 3 2 6" xfId="17023" xr:uid="{DD0C245F-603C-4C1B-B782-01323A97C1E6}"/>
    <cellStyle name="Migliaia 18 2 3 3" xfId="7804" xr:uid="{3355C5DF-5A69-44D7-A755-DD8477F97A90}"/>
    <cellStyle name="Migliaia 18 2 3 3 2" xfId="11597" xr:uid="{9D607586-557B-4073-8D52-AA932B27F074}"/>
    <cellStyle name="Migliaia 18 2 3 3 2 2" xfId="41097" xr:uid="{45A7A1E4-C570-4AC6-BF01-52E1F7EFA4EF}"/>
    <cellStyle name="Migliaia 18 2 3 3 2 3" xfId="28000" xr:uid="{5F6E5C35-6208-4AAE-B5FE-15EADB720A98}"/>
    <cellStyle name="Migliaia 18 2 3 3 3" xfId="24217" xr:uid="{023B05C7-58B9-411A-8A58-C2533BE0DB13}"/>
    <cellStyle name="Migliaia 18 2 3 3 4" xfId="37315" xr:uid="{D8BD72BE-16A0-4B54-8402-C6D1A1028A8E}"/>
    <cellStyle name="Migliaia 18 2 3 3 5" xfId="15483" xr:uid="{6A45E836-4B17-4E43-970B-BBB360BF760C}"/>
    <cellStyle name="Migliaia 18 2 3 4" xfId="6944" xr:uid="{5A3EE94C-EFE0-4EE2-81C2-BD51AF2FBD59}"/>
    <cellStyle name="Migliaia 18 2 3 4 2" xfId="36498" xr:uid="{E345DC26-2A8B-46FD-89B8-D716B4A65F60}"/>
    <cellStyle name="Migliaia 18 2 3 4 3" xfId="23392" xr:uid="{5758B62F-E99D-4AE7-A1F4-307A369C9CBA}"/>
    <cellStyle name="Migliaia 18 2 3 5" xfId="10774" xr:uid="{357D2FAA-03C4-47BA-B632-A3D8F7F0825D}"/>
    <cellStyle name="Migliaia 18 2 3 5 2" xfId="40274" xr:uid="{F3FACCFB-D588-4030-8291-4FA2F93237D6}"/>
    <cellStyle name="Migliaia 18 2 3 5 3" xfId="27177" xr:uid="{3458B74F-667C-4ADE-AF81-F3C0B7F6CDF3}"/>
    <cellStyle name="Migliaia 18 2 3 6" xfId="18898" xr:uid="{0F5BE518-3CEE-4225-839C-2A8BB03A2504}"/>
    <cellStyle name="Migliaia 18 2 3 7" xfId="32022" xr:uid="{A15905CF-CDE3-40AF-B8F1-A4DEF708390A}"/>
    <cellStyle name="Migliaia 18 2 3 8" xfId="14666" xr:uid="{482490DA-881B-4655-9DEB-C8F0845BB2B0}"/>
    <cellStyle name="Migliaia 18 2 4" xfId="2649" xr:uid="{00000000-0005-0000-0000-0000AC0C0000}"/>
    <cellStyle name="Migliaia 18 2 4 2" xfId="4202" xr:uid="{00000000-0005-0000-0000-0000AD0C0000}"/>
    <cellStyle name="Migliaia 18 2 4 2 2" xfId="9579" xr:uid="{5D5C092A-27E9-48E4-A191-18C9D0011A81}"/>
    <cellStyle name="Migliaia 18 2 4 2 2 2" xfId="39090" xr:uid="{F2D3BCE8-14EB-4467-A3FA-6EFD47560169}"/>
    <cellStyle name="Migliaia 18 2 4 2 2 3" xfId="25992" xr:uid="{764DD5E0-D2C2-4C79-AD53-AAC1A4AD2A60}"/>
    <cellStyle name="Migliaia 18 2 4 2 3" xfId="13348" xr:uid="{687EAB19-941B-4790-B22F-1D99B1696FBC}"/>
    <cellStyle name="Migliaia 18 2 4 2 3 2" xfId="42848" xr:uid="{9E2D505C-5B13-4263-A2C1-37BE19ECCE27}"/>
    <cellStyle name="Migliaia 18 2 4 2 3 3" xfId="29751" xr:uid="{B8224CA7-DD75-4BFA-AADE-0672A102D131}"/>
    <cellStyle name="Migliaia 18 2 4 2 4" xfId="20673" xr:uid="{A008392B-C036-45C3-A413-30A70CA905D4}"/>
    <cellStyle name="Migliaia 18 2 4 2 5" xfId="33791" xr:uid="{3090D8C9-C723-49AE-A6DB-ED97D27C3D1F}"/>
    <cellStyle name="Migliaia 18 2 4 2 6" xfId="17258" xr:uid="{3605E9AC-290F-4423-A263-4ED122558BF8}"/>
    <cellStyle name="Migliaia 18 2 4 3" xfId="8039" xr:uid="{6B8F1B48-E160-4D4E-80E0-8859A0B23717}"/>
    <cellStyle name="Migliaia 18 2 4 3 2" xfId="37550" xr:uid="{D2753006-E663-4D11-9F1B-E457A387C9EC}"/>
    <cellStyle name="Migliaia 18 2 4 3 3" xfId="24452" xr:uid="{0E3F1078-2DA6-46BE-9308-E1AA0FE302E0}"/>
    <cellStyle name="Migliaia 18 2 4 4" xfId="11832" xr:uid="{5183B110-C01E-46DE-828F-18730C603237}"/>
    <cellStyle name="Migliaia 18 2 4 4 2" xfId="41332" xr:uid="{BFDAF4BC-5F69-4A5A-ACB1-C2FCEA8D2681}"/>
    <cellStyle name="Migliaia 18 2 4 4 3" xfId="28235" xr:uid="{4713B25A-BAB6-40DB-9036-2B00FDED75D2}"/>
    <cellStyle name="Migliaia 18 2 4 5" xfId="19133" xr:uid="{3B2BC9D7-2371-4D24-934E-D769C3590F18}"/>
    <cellStyle name="Migliaia 18 2 4 6" xfId="32256" xr:uid="{ABD7EE47-2709-482A-91C5-A0531E630996}"/>
    <cellStyle name="Migliaia 18 2 4 7" xfId="15718" xr:uid="{DD749FF3-8DCC-4B5D-80B7-3E48573DAD61}"/>
    <cellStyle name="Migliaia 18 2 5" xfId="2885" xr:uid="{00000000-0005-0000-0000-0000AE0C0000}"/>
    <cellStyle name="Migliaia 18 2 5 2" xfId="4438" xr:uid="{00000000-0005-0000-0000-0000AF0C0000}"/>
    <cellStyle name="Migliaia 18 2 5 2 2" xfId="9815" xr:uid="{32707DE9-CD41-4316-8828-6F6C458D3766}"/>
    <cellStyle name="Migliaia 18 2 5 2 2 2" xfId="39326" xr:uid="{BBE73AC5-DDB0-4CC2-95F3-22F1EE7BC93C}"/>
    <cellStyle name="Migliaia 18 2 5 2 2 3" xfId="26228" xr:uid="{45F59DC7-C5F2-4177-AE09-2419831DD396}"/>
    <cellStyle name="Migliaia 18 2 5 2 3" xfId="13584" xr:uid="{33054EC7-7B37-41AB-9B74-F2EE89C440DB}"/>
    <cellStyle name="Migliaia 18 2 5 2 3 2" xfId="43084" xr:uid="{95153713-98A5-48E3-87A7-8F8D19799C43}"/>
    <cellStyle name="Migliaia 18 2 5 2 3 3" xfId="29987" xr:uid="{AA35867E-F3C5-4B99-B6F4-4849E8805C20}"/>
    <cellStyle name="Migliaia 18 2 5 2 4" xfId="20909" xr:uid="{463B9439-F6BF-4B0D-83C9-745D68D53353}"/>
    <cellStyle name="Migliaia 18 2 5 2 5" xfId="34026" xr:uid="{BE828353-155E-465A-B08E-CEF21990B680}"/>
    <cellStyle name="Migliaia 18 2 5 2 6" xfId="17494" xr:uid="{3256D588-1EDB-4C0E-9AB1-395AF75FB159}"/>
    <cellStyle name="Migliaia 18 2 5 3" xfId="8275" xr:uid="{FCDBDBE2-88C7-47E7-AB38-9F782D202EEC}"/>
    <cellStyle name="Migliaia 18 2 5 3 2" xfId="37786" xr:uid="{4CC4AA5F-CA1E-431D-A648-E343231B54D8}"/>
    <cellStyle name="Migliaia 18 2 5 3 3" xfId="24688" xr:uid="{5FF0BD10-7DE8-4FCB-A532-8590D320698C}"/>
    <cellStyle name="Migliaia 18 2 5 4" xfId="12068" xr:uid="{5CB8B660-CFCC-48CC-AAA6-7CF7B892C9A4}"/>
    <cellStyle name="Migliaia 18 2 5 4 2" xfId="41568" xr:uid="{9C7F4992-4160-42A0-8CA8-507CCAFADFC4}"/>
    <cellStyle name="Migliaia 18 2 5 4 3" xfId="28471" xr:uid="{E1A947A0-3CE4-4AFE-BD8B-82CD61848B71}"/>
    <cellStyle name="Migliaia 18 2 5 5" xfId="19369" xr:uid="{E9EB8248-7FB7-492B-A6FA-EF9B6E920C67}"/>
    <cellStyle name="Migliaia 18 2 5 6" xfId="32491" xr:uid="{EF8F9A16-CDFD-44E1-811D-5EC63A360323}"/>
    <cellStyle name="Migliaia 18 2 5 7" xfId="15954" xr:uid="{8E5E2D8E-277C-4781-A1C7-B9BD36919CA2}"/>
    <cellStyle name="Migliaia 18 2 6" xfId="3120" xr:uid="{00000000-0005-0000-0000-0000B00C0000}"/>
    <cellStyle name="Migliaia 18 2 6 2" xfId="4672" xr:uid="{00000000-0005-0000-0000-0000B10C0000}"/>
    <cellStyle name="Migliaia 18 2 6 2 2" xfId="10049" xr:uid="{BE64A0CA-5ED6-4C26-BAEC-3C49996563AF}"/>
    <cellStyle name="Migliaia 18 2 6 2 2 2" xfId="39560" xr:uid="{A2439C52-399A-4DAA-ABE4-4C5E32BFDAA8}"/>
    <cellStyle name="Migliaia 18 2 6 2 2 3" xfId="26462" xr:uid="{00F453FF-F4C5-45CF-AC07-885E75F23722}"/>
    <cellStyle name="Migliaia 18 2 6 2 3" xfId="13818" xr:uid="{8150D52B-653A-4BAC-A0F6-09AA5A8510A9}"/>
    <cellStyle name="Migliaia 18 2 6 2 3 2" xfId="43318" xr:uid="{744331CC-6561-4620-A1F3-D82ACB4988F6}"/>
    <cellStyle name="Migliaia 18 2 6 2 3 3" xfId="30221" xr:uid="{D7168248-B4EC-4A19-AAA4-96DDD7A5308E}"/>
    <cellStyle name="Migliaia 18 2 6 2 4" xfId="21143" xr:uid="{6D534A8D-2E39-4DAF-B3FA-60B0C2E9F381}"/>
    <cellStyle name="Migliaia 18 2 6 2 5" xfId="34260" xr:uid="{46606006-52C6-4580-AC73-C8E1102A7FF4}"/>
    <cellStyle name="Migliaia 18 2 6 2 6" xfId="17728" xr:uid="{AD7B8989-F8F5-4A83-BC74-F08E3FC6AB37}"/>
    <cellStyle name="Migliaia 18 2 6 3" xfId="8510" xr:uid="{48D124E0-7673-4F9F-AFE4-51D63C50F956}"/>
    <cellStyle name="Migliaia 18 2 6 3 2" xfId="38021" xr:uid="{E84262CE-8741-4EC2-8784-9B7FA843EB17}"/>
    <cellStyle name="Migliaia 18 2 6 3 3" xfId="24923" xr:uid="{B52DA55D-5731-44E8-98DD-14DD4AE2DF97}"/>
    <cellStyle name="Migliaia 18 2 6 4" xfId="12303" xr:uid="{D02232D3-083E-411D-BEC3-44280C69C7D3}"/>
    <cellStyle name="Migliaia 18 2 6 4 2" xfId="41803" xr:uid="{A68C050F-6872-415D-B66C-C6693C234E09}"/>
    <cellStyle name="Migliaia 18 2 6 4 3" xfId="28706" xr:uid="{E8AAA49E-FBE8-44F5-90ED-142E66ABE3FA}"/>
    <cellStyle name="Migliaia 18 2 6 5" xfId="19604" xr:uid="{50A30422-7465-4EA5-B5FD-E44AE412C32E}"/>
    <cellStyle name="Migliaia 18 2 6 6" xfId="32725" xr:uid="{C66A38B5-ED85-48B8-82BE-5335F41F1973}"/>
    <cellStyle name="Migliaia 18 2 6 7" xfId="16189" xr:uid="{B62D25E2-5B27-4835-9695-D3350F173E5B}"/>
    <cellStyle name="Migliaia 18 2 7" xfId="3602" xr:uid="{00000000-0005-0000-0000-0000B20C0000}"/>
    <cellStyle name="Migliaia 18 2 7 2" xfId="8980" xr:uid="{F1B05FC7-D4AF-40C6-8A2B-F344DBFA8042}"/>
    <cellStyle name="Migliaia 18 2 7 2 2" xfId="38491" xr:uid="{8BA2FECA-374A-4BB3-9F5F-78362F99677D}"/>
    <cellStyle name="Migliaia 18 2 7 2 3" xfId="25393" xr:uid="{046C69C1-9C77-4221-957D-A724B154E6AD}"/>
    <cellStyle name="Migliaia 18 2 7 3" xfId="12753" xr:uid="{B8B2C2BF-5601-45E1-8833-56A68F6FECCD}"/>
    <cellStyle name="Migliaia 18 2 7 3 2" xfId="42253" xr:uid="{84C1EF50-AFEB-446B-83ED-ED599CCF1E64}"/>
    <cellStyle name="Migliaia 18 2 7 3 3" xfId="29156" xr:uid="{57F3ADB6-85D2-44AD-AB8F-FD99AB4567FB}"/>
    <cellStyle name="Migliaia 18 2 7 4" xfId="20074" xr:uid="{B0CBDFE6-BE67-48CD-8338-15ED45F727CE}"/>
    <cellStyle name="Migliaia 18 2 7 5" xfId="33195" xr:uid="{7FCCBA08-B5CF-4AA1-BD67-6070B4B785A7}"/>
    <cellStyle name="Migliaia 18 2 7 6" xfId="16659" xr:uid="{762E7952-578B-490C-AFEE-7D671725512B}"/>
    <cellStyle name="Migliaia 18 2 8" xfId="4906" xr:uid="{00000000-0005-0000-0000-0000B30C0000}"/>
    <cellStyle name="Migliaia 18 2 8 2" xfId="7425" xr:uid="{6DFCC4E1-E97A-4C37-B978-2E2A5717128B}"/>
    <cellStyle name="Migliaia 18 2 8 2 2" xfId="36952" xr:uid="{2D03465D-A436-4E88-B125-BE91A4ABCE0C}"/>
    <cellStyle name="Migliaia 18 2 8 2 3" xfId="23847" xr:uid="{EA57864C-63E2-42E0-93ED-BFD2E1D87874}"/>
    <cellStyle name="Migliaia 18 2 8 3" xfId="11225" xr:uid="{7DB66077-F0CF-4F82-A26D-7E3CFC18BF8A}"/>
    <cellStyle name="Migliaia 18 2 8 3 2" xfId="40725" xr:uid="{5CE005B1-F720-4584-ACCF-CB4C1993FBBB}"/>
    <cellStyle name="Migliaia 18 2 8 3 3" xfId="27628" xr:uid="{29532202-C6DF-468D-AE20-456655F7B7D8}"/>
    <cellStyle name="Migliaia 18 2 8 4" xfId="21377" xr:uid="{3815BD2D-E1F8-4838-A3C0-2A4B964CA9AE}"/>
    <cellStyle name="Migliaia 18 2 8 5" xfId="34494" xr:uid="{59B1049A-F218-448E-9E6B-4454BD3EFB6F}"/>
    <cellStyle name="Migliaia 18 2 8 6" xfId="15120" xr:uid="{2050CFEE-AA7B-4AC9-940C-648D891F1A67}"/>
    <cellStyle name="Migliaia 18 2 9" xfId="5139" xr:uid="{00000000-0005-0000-0000-0000B40C0000}"/>
    <cellStyle name="Migliaia 18 2 9 2" xfId="10290" xr:uid="{1E0444E2-1621-4259-A650-E790D2DA5305}"/>
    <cellStyle name="Migliaia 18 2 9 2 2" xfId="39794" xr:uid="{EEFE800D-A8BF-4C14-BE9A-38E2CF6070F8}"/>
    <cellStyle name="Migliaia 18 2 9 2 3" xfId="26696" xr:uid="{FCD4E8D9-A0A4-4CDC-BD37-509C93B30C49}"/>
    <cellStyle name="Migliaia 18 2 9 3" xfId="14052" xr:uid="{13615F82-9DF6-4E75-8057-6D8C30F8B576}"/>
    <cellStyle name="Migliaia 18 2 9 3 2" xfId="43552" xr:uid="{4FFB5C14-244F-4F93-AF22-EBBB8D19A92A}"/>
    <cellStyle name="Migliaia 18 2 9 3 3" xfId="30455" xr:uid="{3F50EBBF-7E4C-417B-93FF-386B0E5EC832}"/>
    <cellStyle name="Migliaia 18 2 9 4" xfId="21610" xr:uid="{88888573-66CE-402A-A17C-74206E73844A}"/>
    <cellStyle name="Migliaia 18 2 9 5" xfId="34727" xr:uid="{123CCD56-A650-4040-ADE7-321237138D84}"/>
    <cellStyle name="Migliaia 18 2 9 6" xfId="17962" xr:uid="{BEE68070-A909-4385-977C-7EECEE5BF643}"/>
    <cellStyle name="Migliaia 18 20" xfId="14296" xr:uid="{49351C1D-971E-4F52-AC4C-6ACF6334FF40}"/>
    <cellStyle name="Migliaia 18 3" xfId="2122" xr:uid="{00000000-0005-0000-0000-0000B50C0000}"/>
    <cellStyle name="Migliaia 18 3 10" xfId="5658" xr:uid="{00000000-0005-0000-0000-0000B60C0000}"/>
    <cellStyle name="Migliaia 18 3 10 2" xfId="35246" xr:uid="{A63FAC0F-8DC2-4CC7-9D59-19D5E12A8B06}"/>
    <cellStyle name="Migliaia 18 3 10 3" xfId="22129" xr:uid="{ECF0F074-0F2F-43F4-AE0C-CBF4FD487BD0}"/>
    <cellStyle name="Migliaia 18 3 11" xfId="5893" xr:uid="{00000000-0005-0000-0000-0000B70C0000}"/>
    <cellStyle name="Migliaia 18 3 11 2" xfId="35481" xr:uid="{3BABC02C-AF08-43ED-AD79-D06AC38E1589}"/>
    <cellStyle name="Migliaia 18 3 11 3" xfId="22364" xr:uid="{7E6B0A49-E4F9-4720-89BD-2C8CAA4529CC}"/>
    <cellStyle name="Migliaia 18 3 12" xfId="6126" xr:uid="{00000000-0005-0000-0000-0000B80C0000}"/>
    <cellStyle name="Migliaia 18 3 12 2" xfId="35714" xr:uid="{A70179EB-0643-4906-9689-DBE9B25A097C}"/>
    <cellStyle name="Migliaia 18 3 12 3" xfId="22597" xr:uid="{A458836E-0A66-46E3-B446-E2FB2BB46C32}"/>
    <cellStyle name="Migliaia 18 3 13" xfId="6366" xr:uid="{00000000-0005-0000-0000-0000B90C0000}"/>
    <cellStyle name="Migliaia 18 3 13 2" xfId="35947" xr:uid="{0A9F7FF4-0737-4D14-B62C-BAEEEED2B939}"/>
    <cellStyle name="Migliaia 18 3 13 3" xfId="22837" xr:uid="{B03123BD-3FEE-4EEA-A22F-65A8DAD11F34}"/>
    <cellStyle name="Migliaia 18 3 14" xfId="6998" xr:uid="{0FB37132-4CA9-4E3B-8D49-6E31F4186FB3}"/>
    <cellStyle name="Migliaia 18 3 14 2" xfId="36552" xr:uid="{3E493E27-9DE5-402D-9F5C-9F386B81388A}"/>
    <cellStyle name="Migliaia 18 3 14 3" xfId="23446" xr:uid="{F0146E4E-D41D-4174-AE9F-D41BE578E704}"/>
    <cellStyle name="Migliaia 18 3 15" xfId="10828" xr:uid="{B5E60396-3A0E-4119-9E9C-2A8EADFFD5E1}"/>
    <cellStyle name="Migliaia 18 3 15 2" xfId="40328" xr:uid="{6890D1A7-E763-4F72-8A31-C2D5A5B2B8CA}"/>
    <cellStyle name="Migliaia 18 3 15 3" xfId="27231" xr:uid="{E185E93B-1AEB-490F-AF89-A65AA6961E55}"/>
    <cellStyle name="Migliaia 18 3 16" xfId="18615" xr:uid="{05D25375-FFFD-4DF1-A4E1-F9692F3AE455}"/>
    <cellStyle name="Migliaia 18 3 17" xfId="31747" xr:uid="{F53495E3-1D91-4455-BA23-17B2E044F102}"/>
    <cellStyle name="Migliaia 18 3 18" xfId="14720" xr:uid="{5F381AA3-275C-456F-8AD3-8246C5F835DE}"/>
    <cellStyle name="Migliaia 18 3 2" xfId="2468" xr:uid="{00000000-0005-0000-0000-0000BA0C0000}"/>
    <cellStyle name="Migliaia 18 3 2 2" xfId="4021" xr:uid="{00000000-0005-0000-0000-0000BB0C0000}"/>
    <cellStyle name="Migliaia 18 3 2 2 2" xfId="9398" xr:uid="{CD559CB4-D9A9-4A80-B11F-2FE888879032}"/>
    <cellStyle name="Migliaia 18 3 2 2 2 2" xfId="38909" xr:uid="{325D1825-02B7-4FF5-9BE3-6BC7002C3470}"/>
    <cellStyle name="Migliaia 18 3 2 2 2 3" xfId="25811" xr:uid="{B3C2597D-EBB9-4735-AB58-439F66BB0E14}"/>
    <cellStyle name="Migliaia 18 3 2 2 3" xfId="13167" xr:uid="{7DC39D7D-8226-4116-8E66-B21A2A7FA683}"/>
    <cellStyle name="Migliaia 18 3 2 2 3 2" xfId="42667" xr:uid="{9B5D46FD-34F6-4B3B-8607-C432968B242E}"/>
    <cellStyle name="Migliaia 18 3 2 2 3 3" xfId="29570" xr:uid="{2D076D05-7516-425B-9C50-0B96C2CE1956}"/>
    <cellStyle name="Migliaia 18 3 2 2 4" xfId="20492" xr:uid="{551D56C1-1E23-489E-8BD8-F7B767713343}"/>
    <cellStyle name="Migliaia 18 3 2 2 5" xfId="33611" xr:uid="{35B85F78-7F7C-4A64-BB70-55D620422CF1}"/>
    <cellStyle name="Migliaia 18 3 2 2 6" xfId="17077" xr:uid="{69B43B96-4710-4030-8BEF-CE33951BD5C2}"/>
    <cellStyle name="Migliaia 18 3 2 3" xfId="7858" xr:uid="{2CB67C7E-44F7-4A98-AB11-F81179143704}"/>
    <cellStyle name="Migliaia 18 3 2 3 2" xfId="37369" xr:uid="{392A4B1A-2F5D-4BCC-8E75-9065EA7A4EA7}"/>
    <cellStyle name="Migliaia 18 3 2 3 3" xfId="24271" xr:uid="{F1D3E607-DE2C-496E-9483-377BAEBD7090}"/>
    <cellStyle name="Migliaia 18 3 2 4" xfId="11651" xr:uid="{D6EF6685-6756-4895-AB56-226DAFE14EBE}"/>
    <cellStyle name="Migliaia 18 3 2 4 2" xfId="41151" xr:uid="{4D2CE357-3D99-49FB-B044-0E0E9C905B93}"/>
    <cellStyle name="Migliaia 18 3 2 4 3" xfId="28054" xr:uid="{D54B8A86-3F24-4285-B70A-02767CAA6B2E}"/>
    <cellStyle name="Migliaia 18 3 2 5" xfId="18952" xr:uid="{DCD72A05-18E7-46FC-BBE4-C1B8F9C63417}"/>
    <cellStyle name="Migliaia 18 3 2 6" xfId="32076" xr:uid="{994AFB49-7940-44C9-A12F-36CDAB797E33}"/>
    <cellStyle name="Migliaia 18 3 2 7" xfId="15537" xr:uid="{84E63013-8590-4F71-994C-9637F7147C8A}"/>
    <cellStyle name="Migliaia 18 3 3" xfId="2703" xr:uid="{00000000-0005-0000-0000-0000BC0C0000}"/>
    <cellStyle name="Migliaia 18 3 3 2" xfId="4256" xr:uid="{00000000-0005-0000-0000-0000BD0C0000}"/>
    <cellStyle name="Migliaia 18 3 3 2 2" xfId="9633" xr:uid="{BDAD2B41-222E-4E11-9468-BCB26DDFDF1A}"/>
    <cellStyle name="Migliaia 18 3 3 2 2 2" xfId="39144" xr:uid="{01BB2B30-C821-4CF7-B884-2D0D94C188C6}"/>
    <cellStyle name="Migliaia 18 3 3 2 2 3" xfId="26046" xr:uid="{C377FF55-2780-40A6-B0BA-79A1E137BE63}"/>
    <cellStyle name="Migliaia 18 3 3 2 3" xfId="13402" xr:uid="{E2484C98-856A-4D0C-A486-D2D6D2FC79D7}"/>
    <cellStyle name="Migliaia 18 3 3 2 3 2" xfId="42902" xr:uid="{A5DB2D39-5049-4968-8F7A-267662B8469C}"/>
    <cellStyle name="Migliaia 18 3 3 2 3 3" xfId="29805" xr:uid="{84E90DCE-AF4B-40A4-AC88-A2074335E36B}"/>
    <cellStyle name="Migliaia 18 3 3 2 4" xfId="20727" xr:uid="{31364929-E868-4DD5-AE3E-5423D923CF1C}"/>
    <cellStyle name="Migliaia 18 3 3 2 5" xfId="33845" xr:uid="{6F192A1E-A5A6-48BE-961D-CD4BF37F2880}"/>
    <cellStyle name="Migliaia 18 3 3 2 6" xfId="17312" xr:uid="{92B6F055-978E-462F-BB79-5596211222D3}"/>
    <cellStyle name="Migliaia 18 3 3 3" xfId="8093" xr:uid="{275190B3-5D6A-441F-A11B-A8B2582A25ED}"/>
    <cellStyle name="Migliaia 18 3 3 3 2" xfId="37604" xr:uid="{57172A95-C371-44DA-B5FE-D8337553616C}"/>
    <cellStyle name="Migliaia 18 3 3 3 3" xfId="24506" xr:uid="{64A530F6-9610-4FA3-BFDF-E7CEF50A1D70}"/>
    <cellStyle name="Migliaia 18 3 3 4" xfId="11886" xr:uid="{F3C04BC9-3345-4E9C-B559-53E68BB0B028}"/>
    <cellStyle name="Migliaia 18 3 3 4 2" xfId="41386" xr:uid="{F803381F-ED6D-4B77-AB7A-C9481125A045}"/>
    <cellStyle name="Migliaia 18 3 3 4 3" xfId="28289" xr:uid="{9E9C247F-8C85-486F-B498-367F57B733D5}"/>
    <cellStyle name="Migliaia 18 3 3 5" xfId="19187" xr:uid="{7877D004-25BA-4053-B625-2B7920AA27AD}"/>
    <cellStyle name="Migliaia 18 3 3 6" xfId="32310" xr:uid="{DE908CC5-7224-4A43-BEC3-B546D71F8902}"/>
    <cellStyle name="Migliaia 18 3 3 7" xfId="15772" xr:uid="{2ABC3886-D89A-4C4D-8670-D72AAA624215}"/>
    <cellStyle name="Migliaia 18 3 4" xfId="2939" xr:uid="{00000000-0005-0000-0000-0000BE0C0000}"/>
    <cellStyle name="Migliaia 18 3 4 2" xfId="4492" xr:uid="{00000000-0005-0000-0000-0000BF0C0000}"/>
    <cellStyle name="Migliaia 18 3 4 2 2" xfId="9869" xr:uid="{73BF65AA-80B3-4A49-9517-02504554D518}"/>
    <cellStyle name="Migliaia 18 3 4 2 2 2" xfId="39380" xr:uid="{5CCDC864-1ECE-424F-8C77-BE0B7F332FD0}"/>
    <cellStyle name="Migliaia 18 3 4 2 2 3" xfId="26282" xr:uid="{32414980-7D58-4AAD-B871-980CB99AC4B9}"/>
    <cellStyle name="Migliaia 18 3 4 2 3" xfId="13638" xr:uid="{FF8F9827-B671-4F07-B968-F9B57288F79C}"/>
    <cellStyle name="Migliaia 18 3 4 2 3 2" xfId="43138" xr:uid="{D3017E34-459E-4905-930B-BA63F3424E98}"/>
    <cellStyle name="Migliaia 18 3 4 2 3 3" xfId="30041" xr:uid="{5F7616D6-F1E0-4501-B346-9905CE8B5082}"/>
    <cellStyle name="Migliaia 18 3 4 2 4" xfId="20963" xr:uid="{46C02E24-E4F6-4E67-B484-1F5EB437BAFE}"/>
    <cellStyle name="Migliaia 18 3 4 2 5" xfId="34080" xr:uid="{FD466418-89DF-461D-A1D7-14BBB82F73E2}"/>
    <cellStyle name="Migliaia 18 3 4 2 6" xfId="17548" xr:uid="{5CA2698A-336F-4BFC-9CE5-F6826B76BF13}"/>
    <cellStyle name="Migliaia 18 3 4 3" xfId="8329" xr:uid="{CBAF7A82-9975-4993-84DC-7B50F61B0971}"/>
    <cellStyle name="Migliaia 18 3 4 3 2" xfId="37840" xr:uid="{406B010F-0231-48BA-875D-C55F25CCBEAA}"/>
    <cellStyle name="Migliaia 18 3 4 3 3" xfId="24742" xr:uid="{BB798A8B-A6F6-4CFD-9769-2DF1D7C06A8B}"/>
    <cellStyle name="Migliaia 18 3 4 4" xfId="12122" xr:uid="{95AA5330-82A9-403E-9B0B-EB96915D8A2D}"/>
    <cellStyle name="Migliaia 18 3 4 4 2" xfId="41622" xr:uid="{86691BCE-F8B4-4B8B-A213-999AF8B998B0}"/>
    <cellStyle name="Migliaia 18 3 4 4 3" xfId="28525" xr:uid="{3A464F7E-276F-4594-80AF-63EC4092FCF6}"/>
    <cellStyle name="Migliaia 18 3 4 5" xfId="19423" xr:uid="{85F62BDB-34BC-429E-BD59-9663A55D8493}"/>
    <cellStyle name="Migliaia 18 3 4 6" xfId="32545" xr:uid="{36D21DB1-152B-4D15-AA19-D0D767921075}"/>
    <cellStyle name="Migliaia 18 3 4 7" xfId="16008" xr:uid="{DFE44264-E243-42B4-8D8B-8204A93C5208}"/>
    <cellStyle name="Migliaia 18 3 5" xfId="3174" xr:uid="{00000000-0005-0000-0000-0000C00C0000}"/>
    <cellStyle name="Migliaia 18 3 5 2" xfId="4726" xr:uid="{00000000-0005-0000-0000-0000C10C0000}"/>
    <cellStyle name="Migliaia 18 3 5 2 2" xfId="10103" xr:uid="{EBA4B1FD-494E-4C79-85B8-6CB12327B407}"/>
    <cellStyle name="Migliaia 18 3 5 2 2 2" xfId="39614" xr:uid="{EFEBB358-3DEF-4506-B22E-FAAF7C16308A}"/>
    <cellStyle name="Migliaia 18 3 5 2 2 3" xfId="26516" xr:uid="{169FFBF6-4965-4278-8B2E-A4207F494038}"/>
    <cellStyle name="Migliaia 18 3 5 2 3" xfId="13872" xr:uid="{1D8D6CD9-ECEE-4EB6-BDC3-7F5E16291473}"/>
    <cellStyle name="Migliaia 18 3 5 2 3 2" xfId="43372" xr:uid="{FCAE9EF4-E1CF-4B07-96B5-1FC10831BA16}"/>
    <cellStyle name="Migliaia 18 3 5 2 3 3" xfId="30275" xr:uid="{1A7ED790-8FA7-4280-909C-18FA3B7A31C9}"/>
    <cellStyle name="Migliaia 18 3 5 2 4" xfId="21197" xr:uid="{368F671B-23F0-4AA9-8385-F4929ED6C769}"/>
    <cellStyle name="Migliaia 18 3 5 2 5" xfId="34314" xr:uid="{C15E2994-A496-469B-808A-216965C0C392}"/>
    <cellStyle name="Migliaia 18 3 5 2 6" xfId="17782" xr:uid="{54AC125D-1D7B-49CB-A860-D62101C21BDB}"/>
    <cellStyle name="Migliaia 18 3 5 3" xfId="8564" xr:uid="{C425D609-0D98-407B-A07D-11327FDF2D62}"/>
    <cellStyle name="Migliaia 18 3 5 3 2" xfId="38075" xr:uid="{52604947-2AAE-4F93-981B-7BA9C8FEFA96}"/>
    <cellStyle name="Migliaia 18 3 5 3 3" xfId="24977" xr:uid="{3C46EE59-70B8-4B1F-B59F-4BF1800F4041}"/>
    <cellStyle name="Migliaia 18 3 5 4" xfId="12357" xr:uid="{99316952-5CEC-43E5-B4AA-99B06764DC70}"/>
    <cellStyle name="Migliaia 18 3 5 4 2" xfId="41857" xr:uid="{9C185721-30D1-4DE8-8D31-2AADE7FB6A57}"/>
    <cellStyle name="Migliaia 18 3 5 4 3" xfId="28760" xr:uid="{72CC0618-E56B-4C8A-8126-2F381E887F80}"/>
    <cellStyle name="Migliaia 18 3 5 5" xfId="19658" xr:uid="{8813FE28-25A0-4EF0-B7D7-0E0A1CC3DB52}"/>
    <cellStyle name="Migliaia 18 3 5 6" xfId="32779" xr:uid="{F96BEC6E-5665-433B-A467-FF4730589CE7}"/>
    <cellStyle name="Migliaia 18 3 5 7" xfId="16243" xr:uid="{100595E1-2BBC-4F06-9F53-684340C277A7}"/>
    <cellStyle name="Migliaia 18 3 6" xfId="3687" xr:uid="{00000000-0005-0000-0000-0000C20C0000}"/>
    <cellStyle name="Migliaia 18 3 6 2" xfId="9065" xr:uid="{CBCA52FD-8F55-4342-A3EB-E4FCE7B9FE1D}"/>
    <cellStyle name="Migliaia 18 3 6 2 2" xfId="38576" xr:uid="{DB062B6E-1629-44B8-BC64-F2B8393BCF47}"/>
    <cellStyle name="Migliaia 18 3 6 2 3" xfId="25478" xr:uid="{E061B58F-74D9-4E96-A974-A09E42182842}"/>
    <cellStyle name="Migliaia 18 3 6 3" xfId="12837" xr:uid="{3B907BB9-C990-4DF1-B916-2C56E5808DE5}"/>
    <cellStyle name="Migliaia 18 3 6 3 2" xfId="42337" xr:uid="{82AD36F0-DF1C-4097-BE14-6BA19BD53906}"/>
    <cellStyle name="Migliaia 18 3 6 3 3" xfId="29240" xr:uid="{60249325-0226-4D31-B6F6-11163A394568}"/>
    <cellStyle name="Migliaia 18 3 6 4" xfId="20159" xr:uid="{BB225A91-B13B-4905-91E0-E6B4C61FD75A}"/>
    <cellStyle name="Migliaia 18 3 6 5" xfId="33279" xr:uid="{3782AB21-C947-40AE-8FA8-F659F50F5A1C}"/>
    <cellStyle name="Migliaia 18 3 6 6" xfId="16744" xr:uid="{A0D0053D-17CC-42F6-9A6D-299F4E383D83}"/>
    <cellStyle name="Migliaia 18 3 7" xfId="4960" xr:uid="{00000000-0005-0000-0000-0000C30C0000}"/>
    <cellStyle name="Migliaia 18 3 7 2" xfId="7513" xr:uid="{51FFE24C-6A29-4120-BE1B-43E859657CEE}"/>
    <cellStyle name="Migliaia 18 3 7 2 2" xfId="37036" xr:uid="{A8DCCC63-CD40-4311-9BEB-23D411062D5A}"/>
    <cellStyle name="Migliaia 18 3 7 2 3" xfId="23931" xr:uid="{9510F0D0-F78B-4EDD-BC5A-0A64F2CB36BC}"/>
    <cellStyle name="Migliaia 18 3 7 3" xfId="11313" xr:uid="{4CAD5FC0-8201-4B0E-B43C-5CE9977E49DB}"/>
    <cellStyle name="Migliaia 18 3 7 3 2" xfId="40813" xr:uid="{31BEAE5D-04F7-428A-8F36-CCB952E1624B}"/>
    <cellStyle name="Migliaia 18 3 7 3 3" xfId="27716" xr:uid="{11BD3981-43E3-41AB-8BC0-3C9E8FECFDE3}"/>
    <cellStyle name="Migliaia 18 3 7 4" xfId="21431" xr:uid="{DE729549-7332-4211-ADED-69E35782F05C}"/>
    <cellStyle name="Migliaia 18 3 7 5" xfId="34548" xr:uid="{1B3F9B0F-ED3A-4E07-B15F-476F33CDDE93}"/>
    <cellStyle name="Migliaia 18 3 7 6" xfId="15204" xr:uid="{8395677D-EE75-47A5-AEA7-F61196F81EB5}"/>
    <cellStyle name="Migliaia 18 3 8" xfId="5193" xr:uid="{00000000-0005-0000-0000-0000C40C0000}"/>
    <cellStyle name="Migliaia 18 3 8 2" xfId="10344" xr:uid="{F03D5442-B54D-4B92-A61F-27909522F434}"/>
    <cellStyle name="Migliaia 18 3 8 2 2" xfId="39848" xr:uid="{1A4167CD-4515-46EC-A872-2095237ED60B}"/>
    <cellStyle name="Migliaia 18 3 8 2 3" xfId="26750" xr:uid="{91FD9926-11FC-470D-8E22-514532FAE17E}"/>
    <cellStyle name="Migliaia 18 3 8 3" xfId="14106" xr:uid="{44E127EC-80AE-4CCF-9531-237262E25598}"/>
    <cellStyle name="Migliaia 18 3 8 3 2" xfId="43606" xr:uid="{A16A9ED6-97EF-4D39-ABFA-7F74A63FCA9F}"/>
    <cellStyle name="Migliaia 18 3 8 3 3" xfId="30509" xr:uid="{DFD932EC-B37F-425F-82DC-BA110D352E43}"/>
    <cellStyle name="Migliaia 18 3 8 4" xfId="21664" xr:uid="{F2370318-AA62-40D7-999A-3572C85F770C}"/>
    <cellStyle name="Migliaia 18 3 8 5" xfId="34781" xr:uid="{47D3D6AE-5055-436B-857C-9FE3B129E1D5}"/>
    <cellStyle name="Migliaia 18 3 8 6" xfId="18016" xr:uid="{FFBEFC9C-2779-4474-B547-B0DA9C7CC4D2}"/>
    <cellStyle name="Migliaia 18 3 9" xfId="5426" xr:uid="{00000000-0005-0000-0000-0000C50C0000}"/>
    <cellStyle name="Migliaia 18 3 9 2" xfId="35014" xr:uid="{DD199837-66DB-45F4-981A-15666511BBA4}"/>
    <cellStyle name="Migliaia 18 3 9 3" xfId="21897" xr:uid="{DC36F3B5-02BC-4B9C-8078-E6F21B498E39}"/>
    <cellStyle name="Migliaia 18 4" xfId="2340" xr:uid="{00000000-0005-0000-0000-0000C60C0000}"/>
    <cellStyle name="Migliaia 18 4 2" xfId="3897" xr:uid="{00000000-0005-0000-0000-0000C70C0000}"/>
    <cellStyle name="Migliaia 18 4 2 2" xfId="9274" xr:uid="{C87C9426-D181-4C80-9819-A6DAAA1CEF04}"/>
    <cellStyle name="Migliaia 18 4 2 2 2" xfId="38785" xr:uid="{2C96BAFB-57FD-4A95-8D79-2E069E7E9055}"/>
    <cellStyle name="Migliaia 18 4 2 2 3" xfId="25687" xr:uid="{CAAF5C03-C6E6-42FC-BA32-D0B127B6F848}"/>
    <cellStyle name="Migliaia 18 4 2 3" xfId="13043" xr:uid="{489460E2-9CB1-4B32-B2A0-ABED542BAA8B}"/>
    <cellStyle name="Migliaia 18 4 2 3 2" xfId="42543" xr:uid="{38F644CD-148A-4EE9-917F-2767409281B8}"/>
    <cellStyle name="Migliaia 18 4 2 3 3" xfId="29446" xr:uid="{6B411573-783E-4622-AFF2-FD6EF26EB31A}"/>
    <cellStyle name="Migliaia 18 4 2 4" xfId="20368" xr:uid="{E5287E9B-E67B-4F65-B12D-F9543DB58E72}"/>
    <cellStyle name="Migliaia 18 4 2 5" xfId="33487" xr:uid="{BD3E3210-CBCD-4AEC-93D4-8F1F95117F8D}"/>
    <cellStyle name="Migliaia 18 4 2 6" xfId="16953" xr:uid="{5F43988C-B6D2-46F9-956E-97E41EF570B3}"/>
    <cellStyle name="Migliaia 18 4 3" xfId="7730" xr:uid="{43792353-B895-4423-ACB6-7CBA8339EC7B}"/>
    <cellStyle name="Migliaia 18 4 3 2" xfId="11527" xr:uid="{6B958848-C0FC-44FF-B8F1-BC2D03E51C89}"/>
    <cellStyle name="Migliaia 18 4 3 2 2" xfId="41027" xr:uid="{27CC7D0D-5F92-4CC4-ADEC-14A7046A0514}"/>
    <cellStyle name="Migliaia 18 4 3 2 3" xfId="27930" xr:uid="{4CF444A8-48A2-435B-B73E-41D0F28E4F59}"/>
    <cellStyle name="Migliaia 18 4 3 3" xfId="24143" xr:uid="{C798CFAE-EF70-475E-BC57-312FC16CA593}"/>
    <cellStyle name="Migliaia 18 4 3 4" xfId="37245" xr:uid="{259746F8-8800-45E0-A996-905AF56EAAA4}"/>
    <cellStyle name="Migliaia 18 4 3 5" xfId="15413" xr:uid="{250F20DE-1967-4B7D-A043-0C07CBB6D7D7}"/>
    <cellStyle name="Migliaia 18 4 4" xfId="6822" xr:uid="{B17D10E6-5E24-4E66-8889-702F2652F112}"/>
    <cellStyle name="Migliaia 18 4 4 2" xfId="36380" xr:uid="{3D2359D8-B296-4B0F-ABC2-E6A4B25D2F55}"/>
    <cellStyle name="Migliaia 18 4 4 3" xfId="23274" xr:uid="{C7DC1CAD-0986-4D44-BA53-44B6A4A8D3C9}"/>
    <cellStyle name="Migliaia 18 4 5" xfId="10712" xr:uid="{24AA3788-3313-45E2-BD6D-F14F18ADBAC3}"/>
    <cellStyle name="Migliaia 18 4 5 2" xfId="40212" xr:uid="{7DF6335E-9A41-48ED-8EBE-1605421F049F}"/>
    <cellStyle name="Migliaia 18 4 5 3" xfId="27115" xr:uid="{34E4566E-05D7-4F08-94B2-DEDD6935B37C}"/>
    <cellStyle name="Migliaia 18 4 6" xfId="18824" xr:uid="{5C5302C3-0937-4E6F-A0A4-7652CB4C4536}"/>
    <cellStyle name="Migliaia 18 4 7" xfId="31952" xr:uid="{34EB72D6-B006-4718-9A36-60848EAE7BFC}"/>
    <cellStyle name="Migliaia 18 4 8" xfId="14548" xr:uid="{F27FEFEC-2FA3-4280-974D-9E5CF761331D}"/>
    <cellStyle name="Migliaia 18 5" xfId="2587" xr:uid="{00000000-0005-0000-0000-0000C80C0000}"/>
    <cellStyle name="Migliaia 18 5 2" xfId="4140" xr:uid="{00000000-0005-0000-0000-0000C90C0000}"/>
    <cellStyle name="Migliaia 18 5 2 2" xfId="9517" xr:uid="{7CC95D8D-06E5-493C-A501-6008021CD7DE}"/>
    <cellStyle name="Migliaia 18 5 2 2 2" xfId="39028" xr:uid="{02441A68-B744-4E8F-96EC-D332C1F491AF}"/>
    <cellStyle name="Migliaia 18 5 2 2 3" xfId="25930" xr:uid="{EDACD841-1390-46F7-BA71-13E6E5A41DA3}"/>
    <cellStyle name="Migliaia 18 5 2 3" xfId="13286" xr:uid="{5F3FAB06-D4D4-4062-BB8B-C51602BD77DE}"/>
    <cellStyle name="Migliaia 18 5 2 3 2" xfId="42786" xr:uid="{68F4C161-1209-4B1D-BFFA-2C9A3BB8EB3B}"/>
    <cellStyle name="Migliaia 18 5 2 3 3" xfId="29689" xr:uid="{B3969F22-6DE7-4C6A-88F3-0E74399D8673}"/>
    <cellStyle name="Migliaia 18 5 2 4" xfId="20611" xr:uid="{AEA2BBBA-4FA7-4E49-943D-C38BAF9F8209}"/>
    <cellStyle name="Migliaia 18 5 2 5" xfId="33729" xr:uid="{626E5AED-E4D4-43D0-8B63-4F6F33BA36FB}"/>
    <cellStyle name="Migliaia 18 5 2 6" xfId="17196" xr:uid="{1A044F31-6B7B-4102-BCE3-C1DA6F1C672F}"/>
    <cellStyle name="Migliaia 18 5 3" xfId="7977" xr:uid="{03681CC5-A339-4298-B91B-71B8E8D10BEF}"/>
    <cellStyle name="Migliaia 18 5 3 2" xfId="37488" xr:uid="{EB7F7DCC-7F52-443E-8C95-28EDC71D7B5F}"/>
    <cellStyle name="Migliaia 18 5 3 3" xfId="24390" xr:uid="{9B713974-E3A2-411A-8982-679B942D3F87}"/>
    <cellStyle name="Migliaia 18 5 4" xfId="11770" xr:uid="{759EC170-9DDE-46FA-B735-6C4DAE19B251}"/>
    <cellStyle name="Migliaia 18 5 4 2" xfId="41270" xr:uid="{7F6A9505-C36F-43DB-B4BF-89B14FD7BEB7}"/>
    <cellStyle name="Migliaia 18 5 4 3" xfId="28173" xr:uid="{F93CA4DF-3AF6-4189-9944-DE882676231C}"/>
    <cellStyle name="Migliaia 18 5 5" xfId="19071" xr:uid="{69CC32E7-C45B-4E89-8FF2-ED0A29C35EB9}"/>
    <cellStyle name="Migliaia 18 5 6" xfId="32194" xr:uid="{582847E4-5916-4903-9DAD-D704A7EA4EB5}"/>
    <cellStyle name="Migliaia 18 5 7" xfId="15656" xr:uid="{12B32736-C0BE-4D01-AA88-B3DD4AEB5C8A}"/>
    <cellStyle name="Migliaia 18 6" xfId="2823" xr:uid="{00000000-0005-0000-0000-0000CA0C0000}"/>
    <cellStyle name="Migliaia 18 6 2" xfId="4376" xr:uid="{00000000-0005-0000-0000-0000CB0C0000}"/>
    <cellStyle name="Migliaia 18 6 2 2" xfId="9753" xr:uid="{D2E148CB-D5F2-4A63-B7A6-EBDD53312CED}"/>
    <cellStyle name="Migliaia 18 6 2 2 2" xfId="39264" xr:uid="{1AC8E07E-4C65-4C51-B952-3C7A8F171205}"/>
    <cellStyle name="Migliaia 18 6 2 2 3" xfId="26166" xr:uid="{8C53DE75-CD00-4BFB-9EE0-8865B915F5AA}"/>
    <cellStyle name="Migliaia 18 6 2 3" xfId="13522" xr:uid="{E06DE033-D50A-423A-B25B-2C169F84B08C}"/>
    <cellStyle name="Migliaia 18 6 2 3 2" xfId="43022" xr:uid="{38D6DD73-C8FD-4BAE-9200-DE3B54DD2853}"/>
    <cellStyle name="Migliaia 18 6 2 3 3" xfId="29925" xr:uid="{7427BA61-2F9C-4595-847C-1A3051B6C0F4}"/>
    <cellStyle name="Migliaia 18 6 2 4" xfId="20847" xr:uid="{AF02483B-7EAE-48A6-9DEB-176C77337D89}"/>
    <cellStyle name="Migliaia 18 6 2 5" xfId="33964" xr:uid="{76387FF9-2C5C-4BAB-B748-949BE11A6EA8}"/>
    <cellStyle name="Migliaia 18 6 2 6" xfId="17432" xr:uid="{0E8CC55A-E511-47F2-90EB-B680AEF8F93F}"/>
    <cellStyle name="Migliaia 18 6 3" xfId="8213" xr:uid="{064FC12F-5881-4167-9163-77512E03948A}"/>
    <cellStyle name="Migliaia 18 6 3 2" xfId="37724" xr:uid="{F15330B6-97BB-4D9A-AB9A-0D4496956AC3}"/>
    <cellStyle name="Migliaia 18 6 3 3" xfId="24626" xr:uid="{6D806060-5A21-4B77-9E1C-2F51E7E8EE3D}"/>
    <cellStyle name="Migliaia 18 6 4" xfId="12006" xr:uid="{46085001-83BF-40BE-951E-175FD0413D76}"/>
    <cellStyle name="Migliaia 18 6 4 2" xfId="41506" xr:uid="{8308959D-2399-4CF5-A32B-258F936B80C9}"/>
    <cellStyle name="Migliaia 18 6 4 3" xfId="28409" xr:uid="{0A020C3B-E90C-40BF-8AF6-C619DB6FBA34}"/>
    <cellStyle name="Migliaia 18 6 5" xfId="19307" xr:uid="{43C5A4F6-2521-4403-9E5C-9CC4B97CEFDF}"/>
    <cellStyle name="Migliaia 18 6 6" xfId="32429" xr:uid="{DA3212E0-25F0-44C5-83B5-BB1FC432594A}"/>
    <cellStyle name="Migliaia 18 6 7" xfId="15892" xr:uid="{C0E6E2C6-9F6D-489F-9E64-96633008DCE6}"/>
    <cellStyle name="Migliaia 18 7" xfId="3058" xr:uid="{00000000-0005-0000-0000-0000CC0C0000}"/>
    <cellStyle name="Migliaia 18 7 2" xfId="4610" xr:uid="{00000000-0005-0000-0000-0000CD0C0000}"/>
    <cellStyle name="Migliaia 18 7 2 2" xfId="9987" xr:uid="{88D49DF7-1EE1-4CE2-8024-B7967F4A744A}"/>
    <cellStyle name="Migliaia 18 7 2 2 2" xfId="39498" xr:uid="{1A081261-8E75-4284-BCBC-4C5E1394D331}"/>
    <cellStyle name="Migliaia 18 7 2 2 3" xfId="26400" xr:uid="{B9B6D599-E375-493C-867A-A406898BEE0B}"/>
    <cellStyle name="Migliaia 18 7 2 3" xfId="13756" xr:uid="{AA34A5ED-6603-4892-B46B-F8D6FD99658F}"/>
    <cellStyle name="Migliaia 18 7 2 3 2" xfId="43256" xr:uid="{BF5D0329-A3B1-4FAE-A014-B869EB5B8435}"/>
    <cellStyle name="Migliaia 18 7 2 3 3" xfId="30159" xr:uid="{5942D8AA-A18D-4BCC-82FF-2A7DEACB3407}"/>
    <cellStyle name="Migliaia 18 7 2 4" xfId="21081" xr:uid="{5310F24C-5D31-4770-B86B-CB114ED7ED39}"/>
    <cellStyle name="Migliaia 18 7 2 5" xfId="34198" xr:uid="{1B91B6F2-FB73-4968-9104-4EB9B4A2E040}"/>
    <cellStyle name="Migliaia 18 7 2 6" xfId="17666" xr:uid="{87CD1C23-2362-4A50-AEFA-BD8F10C2D253}"/>
    <cellStyle name="Migliaia 18 7 3" xfId="8448" xr:uid="{F330A95E-8016-44E2-9DCC-A5219C774322}"/>
    <cellStyle name="Migliaia 18 7 3 2" xfId="37959" xr:uid="{32FC73DF-039A-45A0-90BF-2EEC3DF45504}"/>
    <cellStyle name="Migliaia 18 7 3 3" xfId="24861" xr:uid="{6BD814AD-A37A-4CEB-91D1-0FEA7677BE0A}"/>
    <cellStyle name="Migliaia 18 7 4" xfId="12241" xr:uid="{240D3D93-0D87-4733-B2D3-C3FCAF6AAF22}"/>
    <cellStyle name="Migliaia 18 7 4 2" xfId="41741" xr:uid="{76DC7E48-7A77-4450-89B4-44BE2584DEBC}"/>
    <cellStyle name="Migliaia 18 7 4 3" xfId="28644" xr:uid="{9E022967-48F5-4FAD-9DC2-7C54283D6B55}"/>
    <cellStyle name="Migliaia 18 7 5" xfId="19542" xr:uid="{1D9BAF42-20CE-40E7-AC71-1E458FE3B08D}"/>
    <cellStyle name="Migliaia 18 7 6" xfId="32663" xr:uid="{11378D21-4EC9-4171-97E4-C3ED8FBBAC38}"/>
    <cellStyle name="Migliaia 18 7 7" xfId="16127" xr:uid="{5EF94205-56C2-4D51-9EF8-D76222629D5C}"/>
    <cellStyle name="Migliaia 18 8" xfId="3529" xr:uid="{00000000-0005-0000-0000-0000CE0C0000}"/>
    <cellStyle name="Migliaia 18 8 2" xfId="8907" xr:uid="{25FD41B6-4B05-4253-8499-869E75DB63F0}"/>
    <cellStyle name="Migliaia 18 8 2 2" xfId="38418" xr:uid="{04B00C84-C907-4D9C-A88B-0BAB51A4D906}"/>
    <cellStyle name="Migliaia 18 8 2 3" xfId="25320" xr:uid="{0B2D83BA-4BF3-4507-B80E-FB160F79C6B8}"/>
    <cellStyle name="Migliaia 18 8 3" xfId="12691" xr:uid="{58605276-094F-4BC5-8354-0251B82BE589}"/>
    <cellStyle name="Migliaia 18 8 3 2" xfId="42191" xr:uid="{7963F7D8-D41F-41C6-80A0-D50D91E21BB9}"/>
    <cellStyle name="Migliaia 18 8 3 3" xfId="29094" xr:uid="{AE606BAF-A707-4A91-A10E-1DA5BD094BB7}"/>
    <cellStyle name="Migliaia 18 8 4" xfId="20001" xr:uid="{5A9E8D83-345D-4B61-BBF7-4407B0FE7399}"/>
    <cellStyle name="Migliaia 18 8 5" xfId="33122" xr:uid="{4CAC72EE-ADA2-4103-9190-616C5C2ED352}"/>
    <cellStyle name="Migliaia 18 8 6" xfId="16586" xr:uid="{B11636FC-03BC-4384-9A5E-4BD3D9FF2A39}"/>
    <cellStyle name="Migliaia 18 9" xfId="4844" xr:uid="{00000000-0005-0000-0000-0000CF0C0000}"/>
    <cellStyle name="Migliaia 18 9 2" xfId="7361" xr:uid="{231692DB-6D9F-45E0-B7DB-FB8D57537B00}"/>
    <cellStyle name="Migliaia 18 9 2 2" xfId="36889" xr:uid="{FF9B3EF8-B000-4CBB-8CEC-1AD95DB70607}"/>
    <cellStyle name="Migliaia 18 9 2 3" xfId="23783" xr:uid="{E9EA26A1-0A61-49B7-8D01-5F5CE2FBA3FF}"/>
    <cellStyle name="Migliaia 18 9 3" xfId="11163" xr:uid="{BF21CFE6-AE83-4B0E-8CB2-9D745BC13F0E}"/>
    <cellStyle name="Migliaia 18 9 3 2" xfId="40663" xr:uid="{1C82EBED-D4BC-4335-8932-A0A0977A00A8}"/>
    <cellStyle name="Migliaia 18 9 3 3" xfId="27566" xr:uid="{A1BF5188-DD59-4811-B27B-6C94E45CC684}"/>
    <cellStyle name="Migliaia 18 9 4" xfId="21315" xr:uid="{4D642C1F-FE8D-48DB-808F-4FA5EC25AFB2}"/>
    <cellStyle name="Migliaia 18 9 5" xfId="34432" xr:uid="{F89CC474-6EB8-4085-8023-FD4F3B7C3D3B}"/>
    <cellStyle name="Migliaia 18 9 6" xfId="15057" xr:uid="{5463FA5B-85A9-4872-AFE0-874B1DAC4DB1}"/>
    <cellStyle name="Migliaia 19" xfId="1553" xr:uid="{00000000-0005-0000-0000-0000D00C0000}"/>
    <cellStyle name="Migliaia 19 10" xfId="5078" xr:uid="{00000000-0005-0000-0000-0000D10C0000}"/>
    <cellStyle name="Migliaia 19 10 2" xfId="10225" xr:uid="{A6B8502E-7307-4AE6-ABA6-8396D3D2AEF0}"/>
    <cellStyle name="Migliaia 19 10 2 2" xfId="39733" xr:uid="{CDF82B2D-65C8-46E2-B62D-F1B2167C5644}"/>
    <cellStyle name="Migliaia 19 10 2 3" xfId="26635" xr:uid="{852F6351-7321-47B6-962B-2F27CEC4E944}"/>
    <cellStyle name="Migliaia 19 10 3" xfId="13991" xr:uid="{00E55587-CB2F-4F8B-BB90-7B61E3AF31E6}"/>
    <cellStyle name="Migliaia 19 10 3 2" xfId="43491" xr:uid="{24269770-2C58-4959-B2B5-F2E0BE4B13D1}"/>
    <cellStyle name="Migliaia 19 10 3 3" xfId="30394" xr:uid="{5E662D6D-E70E-488B-A948-FADCAA262034}"/>
    <cellStyle name="Migliaia 19 10 4" xfId="21549" xr:uid="{5FFA910F-F45D-4570-A020-9DFCA237AF00}"/>
    <cellStyle name="Migliaia 19 10 5" xfId="34666" xr:uid="{0056DBBB-A901-407C-A13F-F02CD3BCF9AD}"/>
    <cellStyle name="Migliaia 19 10 6" xfId="17901" xr:uid="{A606009A-8BC1-4681-9340-A7552EBCE1B7}"/>
    <cellStyle name="Migliaia 19 11" xfId="5311" xr:uid="{00000000-0005-0000-0000-0000D20C0000}"/>
    <cellStyle name="Migliaia 19 11 2" xfId="34899" xr:uid="{3EF550D2-E961-4AD9-A830-164D9B16F53D}"/>
    <cellStyle name="Migliaia 19 11 3" xfId="21782" xr:uid="{A296BED6-388A-44F6-9E8C-D896A17EBB10}"/>
    <cellStyle name="Migliaia 19 12" xfId="5543" xr:uid="{00000000-0005-0000-0000-0000D30C0000}"/>
    <cellStyle name="Migliaia 19 12 2" xfId="35131" xr:uid="{69EE5547-4500-4E6B-8F34-6CCB8953149A}"/>
    <cellStyle name="Migliaia 19 12 3" xfId="22014" xr:uid="{FA0183C3-7BE1-41FD-8B7A-1C9EC95DD5AA}"/>
    <cellStyle name="Migliaia 19 13" xfId="5778" xr:uid="{00000000-0005-0000-0000-0000D40C0000}"/>
    <cellStyle name="Migliaia 19 13 2" xfId="35366" xr:uid="{A5020CEC-E603-442F-AED9-34BC62CE17C7}"/>
    <cellStyle name="Migliaia 19 13 3" xfId="22249" xr:uid="{B5EEB282-BA7A-4DDC-AEE5-7C15C4007563}"/>
    <cellStyle name="Migliaia 19 14" xfId="6011" xr:uid="{00000000-0005-0000-0000-0000D50C0000}"/>
    <cellStyle name="Migliaia 19 14 2" xfId="35599" xr:uid="{3B8A09AE-C193-4EE6-A828-471BA44C852D}"/>
    <cellStyle name="Migliaia 19 14 3" xfId="22482" xr:uid="{65E79A89-8284-49AE-81C5-AEDC36F1693E}"/>
    <cellStyle name="Migliaia 19 15" xfId="6247" xr:uid="{00000000-0005-0000-0000-0000D60C0000}"/>
    <cellStyle name="Migliaia 19 15 2" xfId="35832" xr:uid="{E1AA46FA-4330-43C2-BC1C-34F78127F6C9}"/>
    <cellStyle name="Migliaia 19 15 3" xfId="22718" xr:uid="{D8DD453F-A3E8-4AD6-B48B-D64AE26173B3}"/>
    <cellStyle name="Migliaia 19 16" xfId="6568" xr:uid="{6A8859A8-B482-4033-91BC-783F8C70E151}"/>
    <cellStyle name="Migliaia 19 16 2" xfId="36132" xr:uid="{2F4D1ECC-03AB-44BF-93CD-1A6EA82CA18B}"/>
    <cellStyle name="Migliaia 19 16 3" xfId="23024" xr:uid="{2E0725BF-46B1-4CF5-A572-2AF62621E492}"/>
    <cellStyle name="Migliaia 19 17" xfId="10526" xr:uid="{C4FF64B5-3455-4DAE-BB64-B6C735B4B794}"/>
    <cellStyle name="Migliaia 19 17 2" xfId="40026" xr:uid="{005917BB-9395-4E9A-A342-A94C029193FC}"/>
    <cellStyle name="Migliaia 19 17 3" xfId="26929" xr:uid="{35DFA170-ADB3-4565-BE01-349E0418C67D}"/>
    <cellStyle name="Migliaia 19 18" xfId="18408" xr:uid="{1F689CED-44C0-48A3-A4CF-1A15F090077D}"/>
    <cellStyle name="Migliaia 19 19" xfId="31555" xr:uid="{E66E989D-194E-4DE3-AB12-3F79DEE0FF29}"/>
    <cellStyle name="Migliaia 19 2" xfId="1994" xr:uid="{00000000-0005-0000-0000-0000D70C0000}"/>
    <cellStyle name="Migliaia 19 2 10" xfId="5373" xr:uid="{00000000-0005-0000-0000-0000D80C0000}"/>
    <cellStyle name="Migliaia 19 2 10 2" xfId="34961" xr:uid="{96FC26EA-7E85-4023-B32D-EE041B27A475}"/>
    <cellStyle name="Migliaia 19 2 10 3" xfId="21844" xr:uid="{B4454FB3-9AE7-4ABC-BD7D-302842E332E1}"/>
    <cellStyle name="Migliaia 19 2 11" xfId="5605" xr:uid="{00000000-0005-0000-0000-0000D90C0000}"/>
    <cellStyle name="Migliaia 19 2 11 2" xfId="35193" xr:uid="{5546FEAF-A929-4108-AFF9-2BCA45AA07DC}"/>
    <cellStyle name="Migliaia 19 2 11 3" xfId="22076" xr:uid="{CC249A62-8281-4B28-8ADC-B9816E6306B9}"/>
    <cellStyle name="Migliaia 19 2 12" xfId="5840" xr:uid="{00000000-0005-0000-0000-0000DA0C0000}"/>
    <cellStyle name="Migliaia 19 2 12 2" xfId="35428" xr:uid="{64A9E77C-8AED-4176-80B0-CABF24465229}"/>
    <cellStyle name="Migliaia 19 2 12 3" xfId="22311" xr:uid="{0016D8B6-9BCC-47FC-B7D1-554BC1BAF888}"/>
    <cellStyle name="Migliaia 19 2 13" xfId="6073" xr:uid="{00000000-0005-0000-0000-0000DB0C0000}"/>
    <cellStyle name="Migliaia 19 2 13 2" xfId="35661" xr:uid="{46092FC6-1838-4D90-8FE0-FD4794FF7849}"/>
    <cellStyle name="Migliaia 19 2 13 3" xfId="22544" xr:uid="{C7CE9533-4BA2-4D2C-9869-AF8133E2A66F}"/>
    <cellStyle name="Migliaia 19 2 14" xfId="6313" xr:uid="{00000000-0005-0000-0000-0000DC0C0000}"/>
    <cellStyle name="Migliaia 19 2 14 2" xfId="35894" xr:uid="{77098329-AE0D-4C13-A682-84222F511729}"/>
    <cellStyle name="Migliaia 19 2 14 3" xfId="22784" xr:uid="{7B26E222-509C-4F27-918A-4D24E631328A}"/>
    <cellStyle name="Migliaia 19 2 15" xfId="6676" xr:uid="{E39DB457-8EBA-4352-8BD6-30A4AC0C6B11}"/>
    <cellStyle name="Migliaia 19 2 15 2" xfId="36237" xr:uid="{D881E783-4541-4D6C-BFD6-0E845E8F3AA1}"/>
    <cellStyle name="Migliaia 19 2 15 3" xfId="23131" xr:uid="{D7EB9DC2-0737-4522-A696-2086A383257A}"/>
    <cellStyle name="Migliaia 19 2 16" xfId="10588" xr:uid="{23A197A5-CFD6-49D5-9A04-7632A6664272}"/>
    <cellStyle name="Migliaia 19 2 16 2" xfId="40088" xr:uid="{5A4C957D-BEAF-46D1-8668-FC2ADA2AD774}"/>
    <cellStyle name="Migliaia 19 2 16 3" xfId="26991" xr:uid="{764BD863-9813-4C3E-8BF4-FF0640D7EA1F}"/>
    <cellStyle name="Migliaia 19 2 17" xfId="18532" xr:uid="{6EF16D14-33DA-42F0-B478-81BD3BF2EFB3}"/>
    <cellStyle name="Migliaia 19 2 18" xfId="31665" xr:uid="{5125CE7A-1633-4C35-A01A-67C5A28E4EC7}"/>
    <cellStyle name="Migliaia 19 2 19" xfId="14405" xr:uid="{F06A72E5-D3F3-4A58-A7CD-ACE658DAA5B7}"/>
    <cellStyle name="Migliaia 19 2 2" xfId="2193" xr:uid="{00000000-0005-0000-0000-0000DD0C0000}"/>
    <cellStyle name="Migliaia 19 2 2 10" xfId="5721" xr:uid="{00000000-0005-0000-0000-0000DE0C0000}"/>
    <cellStyle name="Migliaia 19 2 2 10 2" xfId="35309" xr:uid="{4C198E03-98D8-4EE8-910D-6023D6A95270}"/>
    <cellStyle name="Migliaia 19 2 2 10 3" xfId="22192" xr:uid="{5935A123-E81E-4B6D-B402-78A388A6D5DC}"/>
    <cellStyle name="Migliaia 19 2 2 11" xfId="5956" xr:uid="{00000000-0005-0000-0000-0000DF0C0000}"/>
    <cellStyle name="Migliaia 19 2 2 11 2" xfId="35544" xr:uid="{132F50B8-DAE9-431C-8C28-206DBFF87E71}"/>
    <cellStyle name="Migliaia 19 2 2 11 3" xfId="22427" xr:uid="{D9C53DA9-DB9F-4441-B447-7FFB6AAA04E1}"/>
    <cellStyle name="Migliaia 19 2 2 12" xfId="6189" xr:uid="{00000000-0005-0000-0000-0000E00C0000}"/>
    <cellStyle name="Migliaia 19 2 2 12 2" xfId="35777" xr:uid="{83AA33EC-DD6B-41D7-A047-6359950BE052}"/>
    <cellStyle name="Migliaia 19 2 2 12 3" xfId="22660" xr:uid="{24E13FE0-3F2E-4104-B631-882621895017}"/>
    <cellStyle name="Migliaia 19 2 2 13" xfId="6429" xr:uid="{00000000-0005-0000-0000-0000E10C0000}"/>
    <cellStyle name="Migliaia 19 2 2 13 2" xfId="36010" xr:uid="{F7EF75C9-3BFF-4A3A-9C10-D410ABD3AC76}"/>
    <cellStyle name="Migliaia 19 2 2 13 3" xfId="22900" xr:uid="{703EF11E-6363-4D1F-ACFF-C46B4E5DB196}"/>
    <cellStyle name="Migliaia 19 2 2 14" xfId="7061" xr:uid="{593DF576-6CDE-4DA0-ABD9-8EFFF7AE6DC3}"/>
    <cellStyle name="Migliaia 19 2 2 14 2" xfId="36615" xr:uid="{2DC98570-F50E-437B-B8CB-A20FC4B5B161}"/>
    <cellStyle name="Migliaia 19 2 2 14 3" xfId="23509" xr:uid="{8CD6B1D7-F1F4-4A83-BEDB-A5FD0A1F0D0B}"/>
    <cellStyle name="Migliaia 19 2 2 15" xfId="10891" xr:uid="{B5177A84-A0AF-46CA-A4FD-E8844D043303}"/>
    <cellStyle name="Migliaia 19 2 2 15 2" xfId="40391" xr:uid="{F2CF5E6F-1296-4104-A563-1C4E4769C539}"/>
    <cellStyle name="Migliaia 19 2 2 15 3" xfId="27294" xr:uid="{068B279F-1410-4640-A5E8-0FDA2340FD0A}"/>
    <cellStyle name="Migliaia 19 2 2 16" xfId="18678" xr:uid="{C0C12E8C-705D-482D-9B67-D986DCF88CFE}"/>
    <cellStyle name="Migliaia 19 2 2 17" xfId="31810" xr:uid="{BC641A6D-A71D-4066-B659-853C6D278025}"/>
    <cellStyle name="Migliaia 19 2 2 18" xfId="14783" xr:uid="{619C924B-74D3-41FF-8681-ED12D9EE2C83}"/>
    <cellStyle name="Migliaia 19 2 2 2" xfId="2531" xr:uid="{00000000-0005-0000-0000-0000E20C0000}"/>
    <cellStyle name="Migliaia 19 2 2 2 2" xfId="4084" xr:uid="{00000000-0005-0000-0000-0000E30C0000}"/>
    <cellStyle name="Migliaia 19 2 2 2 2 2" xfId="9461" xr:uid="{9981B994-0A7F-4A2C-B86E-49FBBD7B11E4}"/>
    <cellStyle name="Migliaia 19 2 2 2 2 2 2" xfId="38972" xr:uid="{6C8D955F-5E63-4FFF-8A87-4AB53F3C3718}"/>
    <cellStyle name="Migliaia 19 2 2 2 2 2 3" xfId="25874" xr:uid="{64A451AB-CE15-4E5F-A14B-FCC8A9560656}"/>
    <cellStyle name="Migliaia 19 2 2 2 2 3" xfId="13230" xr:uid="{B2D4F695-C7AE-4648-B479-1A45C999510F}"/>
    <cellStyle name="Migliaia 19 2 2 2 2 3 2" xfId="42730" xr:uid="{E5769A7B-59A7-4571-8287-98279EF26E8A}"/>
    <cellStyle name="Migliaia 19 2 2 2 2 3 3" xfId="29633" xr:uid="{AAFB6F92-098F-4C3C-9CEE-BED8DD36DF70}"/>
    <cellStyle name="Migliaia 19 2 2 2 2 4" xfId="20555" xr:uid="{36FA65F0-D5BD-4950-BDDB-2ECD637EB2EB}"/>
    <cellStyle name="Migliaia 19 2 2 2 2 5" xfId="33674" xr:uid="{22E1E61F-ED3F-48A7-A328-D059AB3EBD29}"/>
    <cellStyle name="Migliaia 19 2 2 2 2 6" xfId="17140" xr:uid="{C49730C9-58C3-4225-9232-20BF44AC31D1}"/>
    <cellStyle name="Migliaia 19 2 2 2 3" xfId="7921" xr:uid="{912D0ED4-874D-43EB-9EF1-7FBF502EEB36}"/>
    <cellStyle name="Migliaia 19 2 2 2 3 2" xfId="37432" xr:uid="{566EDACF-97A0-4B75-80FA-222B182D0364}"/>
    <cellStyle name="Migliaia 19 2 2 2 3 3" xfId="24334" xr:uid="{8B2A5D8C-3B30-4BD6-AA52-137131725E97}"/>
    <cellStyle name="Migliaia 19 2 2 2 4" xfId="11714" xr:uid="{49E5AEC0-9A44-4DE4-A8E9-4BE835B57007}"/>
    <cellStyle name="Migliaia 19 2 2 2 4 2" xfId="41214" xr:uid="{3602AAE7-12AC-4F6B-AF6E-64ACCD70ADB9}"/>
    <cellStyle name="Migliaia 19 2 2 2 4 3" xfId="28117" xr:uid="{E8743CCA-A6B6-4252-8C40-4684C19E32C3}"/>
    <cellStyle name="Migliaia 19 2 2 2 5" xfId="19015" xr:uid="{44B4E45C-0D64-4B70-B260-191E4617E004}"/>
    <cellStyle name="Migliaia 19 2 2 2 6" xfId="32139" xr:uid="{BC344945-E41B-490C-8DDD-1CF81C00E34F}"/>
    <cellStyle name="Migliaia 19 2 2 2 7" xfId="15600" xr:uid="{0834E146-BC40-4BAC-A24F-5487DE84DE24}"/>
    <cellStyle name="Migliaia 19 2 2 3" xfId="2766" xr:uid="{00000000-0005-0000-0000-0000E40C0000}"/>
    <cellStyle name="Migliaia 19 2 2 3 2" xfId="4319" xr:uid="{00000000-0005-0000-0000-0000E50C0000}"/>
    <cellStyle name="Migliaia 19 2 2 3 2 2" xfId="9696" xr:uid="{D18FC292-56A2-46AB-BB29-536DB8DD6BB4}"/>
    <cellStyle name="Migliaia 19 2 2 3 2 2 2" xfId="39207" xr:uid="{5A67BD1F-540D-4D93-945C-D410D16A7E40}"/>
    <cellStyle name="Migliaia 19 2 2 3 2 2 3" xfId="26109" xr:uid="{257FD505-9F2B-4465-88C9-4EA984BE219D}"/>
    <cellStyle name="Migliaia 19 2 2 3 2 3" xfId="13465" xr:uid="{AFA9A9ED-639B-49AF-B1CE-F974A41FD1E7}"/>
    <cellStyle name="Migliaia 19 2 2 3 2 3 2" xfId="42965" xr:uid="{3F431C0B-2109-4456-9BD0-31E184FA1333}"/>
    <cellStyle name="Migliaia 19 2 2 3 2 3 3" xfId="29868" xr:uid="{E9D7EC80-BACF-409B-8210-8C3DCB951254}"/>
    <cellStyle name="Migliaia 19 2 2 3 2 4" xfId="20790" xr:uid="{59192FB8-FCA7-40E7-9E6D-F564452B0C51}"/>
    <cellStyle name="Migliaia 19 2 2 3 2 5" xfId="33908" xr:uid="{0D50FBE6-D820-410F-9469-ADBBB9C61730}"/>
    <cellStyle name="Migliaia 19 2 2 3 2 6" xfId="17375" xr:uid="{59AEFB56-DDB0-4B76-AEEC-389E6E285232}"/>
    <cellStyle name="Migliaia 19 2 2 3 3" xfId="8156" xr:uid="{CD84BD45-3C33-4822-8504-C6030C71E97A}"/>
    <cellStyle name="Migliaia 19 2 2 3 3 2" xfId="37667" xr:uid="{BF889BA7-3BB5-4220-981A-A7B4E0F4E224}"/>
    <cellStyle name="Migliaia 19 2 2 3 3 3" xfId="24569" xr:uid="{849FF9C1-AF5E-4B2A-8D8F-01AE7E67F28B}"/>
    <cellStyle name="Migliaia 19 2 2 3 4" xfId="11949" xr:uid="{14B45090-7429-46D2-8FC0-D5C8E341AFEB}"/>
    <cellStyle name="Migliaia 19 2 2 3 4 2" xfId="41449" xr:uid="{F62666D3-5AB4-4921-B34A-45680E54FCF1}"/>
    <cellStyle name="Migliaia 19 2 2 3 4 3" xfId="28352" xr:uid="{76B3B937-35DF-432C-938B-9049989F35BF}"/>
    <cellStyle name="Migliaia 19 2 2 3 5" xfId="19250" xr:uid="{B005EBEB-DDB2-44E8-98DD-A6AA3C25A86F}"/>
    <cellStyle name="Migliaia 19 2 2 3 6" xfId="32373" xr:uid="{C45F4839-E5DE-4BC8-875E-690E3B5DBF29}"/>
    <cellStyle name="Migliaia 19 2 2 3 7" xfId="15835" xr:uid="{CAB9FA35-AB6F-4B94-BE11-9F1BC4DC2520}"/>
    <cellStyle name="Migliaia 19 2 2 4" xfId="3002" xr:uid="{00000000-0005-0000-0000-0000E60C0000}"/>
    <cellStyle name="Migliaia 19 2 2 4 2" xfId="4555" xr:uid="{00000000-0005-0000-0000-0000E70C0000}"/>
    <cellStyle name="Migliaia 19 2 2 4 2 2" xfId="9932" xr:uid="{8628EFA8-1597-4EEC-8421-0C5743201CF4}"/>
    <cellStyle name="Migliaia 19 2 2 4 2 2 2" xfId="39443" xr:uid="{FF7BEC5C-B44F-4A60-80A9-F687C470277F}"/>
    <cellStyle name="Migliaia 19 2 2 4 2 2 3" xfId="26345" xr:uid="{19CD2578-C9E5-4FD4-8F9B-9C8B6A4E2AB8}"/>
    <cellStyle name="Migliaia 19 2 2 4 2 3" xfId="13701" xr:uid="{C824FC14-4ED8-476F-B574-B5C6D6D7B706}"/>
    <cellStyle name="Migliaia 19 2 2 4 2 3 2" xfId="43201" xr:uid="{75152AF2-8D15-4D0A-8892-F65AC5FBFEE2}"/>
    <cellStyle name="Migliaia 19 2 2 4 2 3 3" xfId="30104" xr:uid="{69702E3E-B804-4A5C-90FF-F2F586E9C6FB}"/>
    <cellStyle name="Migliaia 19 2 2 4 2 4" xfId="21026" xr:uid="{23D95C19-305C-4042-B529-2381E176C86A}"/>
    <cellStyle name="Migliaia 19 2 2 4 2 5" xfId="34143" xr:uid="{20AB9304-69DB-421B-9D32-F6A125F38DDA}"/>
    <cellStyle name="Migliaia 19 2 2 4 2 6" xfId="17611" xr:uid="{681CEA49-5D67-4C4F-A9C2-8C5A81ECC5D3}"/>
    <cellStyle name="Migliaia 19 2 2 4 3" xfId="8392" xr:uid="{4FE94708-85CA-4B03-AB4D-BE58B234CD81}"/>
    <cellStyle name="Migliaia 19 2 2 4 3 2" xfId="37903" xr:uid="{0BF06267-A0F5-4054-A497-7069B36EBBA9}"/>
    <cellStyle name="Migliaia 19 2 2 4 3 3" xfId="24805" xr:uid="{0DD3E9E4-22E8-46C2-84B7-C504F951FF01}"/>
    <cellStyle name="Migliaia 19 2 2 4 4" xfId="12185" xr:uid="{E9C294F8-55E2-4A11-81F3-2ACA645A25CD}"/>
    <cellStyle name="Migliaia 19 2 2 4 4 2" xfId="41685" xr:uid="{712459DD-0E29-4566-8E4D-9BC2F5FFDCDD}"/>
    <cellStyle name="Migliaia 19 2 2 4 4 3" xfId="28588" xr:uid="{6D3CD10D-6495-470F-B752-36649052E7E8}"/>
    <cellStyle name="Migliaia 19 2 2 4 5" xfId="19486" xr:uid="{CE440C38-DD2B-4DE4-85FF-432171B16680}"/>
    <cellStyle name="Migliaia 19 2 2 4 6" xfId="32608" xr:uid="{8BE0A2E9-97DA-4801-914B-D3F6EC494226}"/>
    <cellStyle name="Migliaia 19 2 2 4 7" xfId="16071" xr:uid="{7B0BA761-A46A-48E1-A07B-2916754BEC44}"/>
    <cellStyle name="Migliaia 19 2 2 5" xfId="3237" xr:uid="{00000000-0005-0000-0000-0000E80C0000}"/>
    <cellStyle name="Migliaia 19 2 2 5 2" xfId="4789" xr:uid="{00000000-0005-0000-0000-0000E90C0000}"/>
    <cellStyle name="Migliaia 19 2 2 5 2 2" xfId="10166" xr:uid="{460916EE-A036-4E4A-B605-F025BE25932E}"/>
    <cellStyle name="Migliaia 19 2 2 5 2 2 2" xfId="39677" xr:uid="{89D5369D-5B73-43EB-AEE4-07F254BBC705}"/>
    <cellStyle name="Migliaia 19 2 2 5 2 2 3" xfId="26579" xr:uid="{54EB454B-3BB5-4AC7-BE45-EE63EB53C793}"/>
    <cellStyle name="Migliaia 19 2 2 5 2 3" xfId="13935" xr:uid="{EF28651B-C932-4152-91CC-AB6E18B57A18}"/>
    <cellStyle name="Migliaia 19 2 2 5 2 3 2" xfId="43435" xr:uid="{E2385C93-33F6-4A4B-984A-626EFAB7D1CC}"/>
    <cellStyle name="Migliaia 19 2 2 5 2 3 3" xfId="30338" xr:uid="{9EC2F44C-F886-4200-AA3C-029BB6D74D3F}"/>
    <cellStyle name="Migliaia 19 2 2 5 2 4" xfId="21260" xr:uid="{4AAD6E29-C330-4851-B9F9-9AE5293FAC78}"/>
    <cellStyle name="Migliaia 19 2 2 5 2 5" xfId="34377" xr:uid="{9F8CB623-B334-4FA4-BBBE-8005671987FB}"/>
    <cellStyle name="Migliaia 19 2 2 5 2 6" xfId="17845" xr:uid="{5546D6EE-6CFE-450C-B5BF-5F013C4BBD36}"/>
    <cellStyle name="Migliaia 19 2 2 5 3" xfId="8627" xr:uid="{3AC65F66-48F6-4BA8-90FF-85B4E534DF28}"/>
    <cellStyle name="Migliaia 19 2 2 5 3 2" xfId="38138" xr:uid="{7D246229-513C-4826-8A46-4B51668F6187}"/>
    <cellStyle name="Migliaia 19 2 2 5 3 3" xfId="25040" xr:uid="{D495DD7E-BCEE-4C61-A22D-599FE1B84527}"/>
    <cellStyle name="Migliaia 19 2 2 5 4" xfId="12420" xr:uid="{04317968-19B6-4F39-85AD-38C2C4028340}"/>
    <cellStyle name="Migliaia 19 2 2 5 4 2" xfId="41920" xr:uid="{1921EA43-7755-4FD8-AA93-8C575A72E44C}"/>
    <cellStyle name="Migliaia 19 2 2 5 4 3" xfId="28823" xr:uid="{BFA51B36-5775-402B-9CBB-84D528937E5C}"/>
    <cellStyle name="Migliaia 19 2 2 5 5" xfId="19721" xr:uid="{87619CCE-88EA-4238-B096-A3B7F5A9534D}"/>
    <cellStyle name="Migliaia 19 2 2 5 6" xfId="32842" xr:uid="{6A4D6F5A-8F0E-4A75-8CF0-A788E3578EFC}"/>
    <cellStyle name="Migliaia 19 2 2 5 7" xfId="16306" xr:uid="{2CC74112-750E-4F84-AE6E-7228C6EAC5E2}"/>
    <cellStyle name="Migliaia 19 2 2 6" xfId="3753" xr:uid="{00000000-0005-0000-0000-0000EA0C0000}"/>
    <cellStyle name="Migliaia 19 2 2 6 2" xfId="9131" xr:uid="{6DFABECC-5553-4AA8-BC0E-F288EBDFD9F0}"/>
    <cellStyle name="Migliaia 19 2 2 6 2 2" xfId="38642" xr:uid="{403AA7FF-0C20-4207-BFDC-8FEFBCF803F5}"/>
    <cellStyle name="Migliaia 19 2 2 6 2 3" xfId="25544" xr:uid="{3A66F6E6-E825-464A-B363-8F00982458B7}"/>
    <cellStyle name="Migliaia 19 2 2 6 3" xfId="12900" xr:uid="{EB669AA1-B85D-4D0D-987C-47766388B31D}"/>
    <cellStyle name="Migliaia 19 2 2 6 3 2" xfId="42400" xr:uid="{D5FE019E-0D31-4344-8F7C-980F4649ABE6}"/>
    <cellStyle name="Migliaia 19 2 2 6 3 3" xfId="29303" xr:uid="{843A095E-C49A-4CD5-9450-9E5948C5D220}"/>
    <cellStyle name="Migliaia 19 2 2 6 4" xfId="20225" xr:uid="{E57055F7-61C1-4EC6-93E7-8824AA9174C9}"/>
    <cellStyle name="Migliaia 19 2 2 6 5" xfId="33345" xr:uid="{58A4D2EF-F4C8-4D6E-9CF3-5248595576D9}"/>
    <cellStyle name="Migliaia 19 2 2 6 6" xfId="16810" xr:uid="{FA2EA926-0D22-43D8-9C24-CDE152728DEB}"/>
    <cellStyle name="Migliaia 19 2 2 7" xfId="5023" xr:uid="{00000000-0005-0000-0000-0000EB0C0000}"/>
    <cellStyle name="Migliaia 19 2 2 7 2" xfId="7584" xr:uid="{DA17BCF6-E728-4ADF-9B7B-1EA6C0359186}"/>
    <cellStyle name="Migliaia 19 2 2 7 2 2" xfId="37102" xr:uid="{A9D08F09-59F2-49CE-93B4-AC235B30F179}"/>
    <cellStyle name="Migliaia 19 2 2 7 2 3" xfId="23997" xr:uid="{70730CFC-88F9-473A-B42F-44BCCBE3346C}"/>
    <cellStyle name="Migliaia 19 2 2 7 3" xfId="11384" xr:uid="{29AE23DA-C395-4A6E-AC1B-E5FAA2FE3C58}"/>
    <cellStyle name="Migliaia 19 2 2 7 3 2" xfId="40884" xr:uid="{11365449-45CC-4331-8E54-E138F875A851}"/>
    <cellStyle name="Migliaia 19 2 2 7 3 3" xfId="27787" xr:uid="{A3B56CD0-12B2-40F0-9C38-A0CFB38BE02B}"/>
    <cellStyle name="Migliaia 19 2 2 7 4" xfId="21494" xr:uid="{8564BE65-363E-47D2-AB97-EE9CF067EA0A}"/>
    <cellStyle name="Migliaia 19 2 2 7 5" xfId="34611" xr:uid="{A9B306C6-473A-4C05-98AD-3946C66660B7}"/>
    <cellStyle name="Migliaia 19 2 2 7 6" xfId="15270" xr:uid="{1A211C4A-71D6-49F0-B66A-E61A9749DEBC}"/>
    <cellStyle name="Migliaia 19 2 2 8" xfId="5256" xr:uid="{00000000-0005-0000-0000-0000EC0C0000}"/>
    <cellStyle name="Migliaia 19 2 2 8 2" xfId="10407" xr:uid="{B50BEB36-5E1F-4D12-BFE4-A52E14A437C8}"/>
    <cellStyle name="Migliaia 19 2 2 8 2 2" xfId="39911" xr:uid="{86039BC9-A7B3-4CBD-8672-24046E7DF1D7}"/>
    <cellStyle name="Migliaia 19 2 2 8 2 3" xfId="26813" xr:uid="{67BDECF1-426A-4305-8AC0-EC835CEBEB90}"/>
    <cellStyle name="Migliaia 19 2 2 8 3" xfId="14169" xr:uid="{23A015DF-EE13-424C-A352-83C648798FA4}"/>
    <cellStyle name="Migliaia 19 2 2 8 3 2" xfId="43669" xr:uid="{BA16D24E-6D3A-4334-B835-2968B7D1E0E2}"/>
    <cellStyle name="Migliaia 19 2 2 8 3 3" xfId="30572" xr:uid="{91928B95-78AF-473E-BA6A-E25E4442FE79}"/>
    <cellStyle name="Migliaia 19 2 2 8 4" xfId="21727" xr:uid="{2A58F501-71E3-48DA-A576-9316B4B6766B}"/>
    <cellStyle name="Migliaia 19 2 2 8 5" xfId="34844" xr:uid="{218395CA-CC96-4972-98C8-A8A6919A523A}"/>
    <cellStyle name="Migliaia 19 2 2 8 6" xfId="18079" xr:uid="{15E136E3-AEE5-464A-9E7D-1B84DAD40361}"/>
    <cellStyle name="Migliaia 19 2 2 9" xfId="5489" xr:uid="{00000000-0005-0000-0000-0000ED0C0000}"/>
    <cellStyle name="Migliaia 19 2 2 9 2" xfId="35077" xr:uid="{1FB00AC3-5AB1-4DF2-BA4B-323A6C78DAB4}"/>
    <cellStyle name="Migliaia 19 2 2 9 3" xfId="21960" xr:uid="{97E50D5C-3E21-4F78-81E5-B81EF1B7D8BD}"/>
    <cellStyle name="Migliaia 19 2 3" xfId="2415" xr:uid="{00000000-0005-0000-0000-0000EE0C0000}"/>
    <cellStyle name="Migliaia 19 2 3 2" xfId="3968" xr:uid="{00000000-0005-0000-0000-0000EF0C0000}"/>
    <cellStyle name="Migliaia 19 2 3 2 2" xfId="9345" xr:uid="{052A7569-359C-4253-8951-7F668C0E816F}"/>
    <cellStyle name="Migliaia 19 2 3 2 2 2" xfId="38856" xr:uid="{E5167D40-231A-46D4-B16F-61FD387CE962}"/>
    <cellStyle name="Migliaia 19 2 3 2 2 3" xfId="25758" xr:uid="{AC59425C-29C9-41DB-97AD-8B9D691AF204}"/>
    <cellStyle name="Migliaia 19 2 3 2 3" xfId="13114" xr:uid="{208E0D81-D797-4390-8491-7ADF090AF39A}"/>
    <cellStyle name="Migliaia 19 2 3 2 3 2" xfId="42614" xr:uid="{CE111BEA-4DF8-4DD2-91F4-9CD0F15BF0B3}"/>
    <cellStyle name="Migliaia 19 2 3 2 3 3" xfId="29517" xr:uid="{4664797E-A210-48FB-B452-E529383757F9}"/>
    <cellStyle name="Migliaia 19 2 3 2 4" xfId="20439" xr:uid="{771D34A1-2527-43EF-9AAA-EE36D76FEAEA}"/>
    <cellStyle name="Migliaia 19 2 3 2 5" xfId="33558" xr:uid="{22050377-B356-4472-B370-614683C49A0E}"/>
    <cellStyle name="Migliaia 19 2 3 2 6" xfId="17024" xr:uid="{EA0BC9B8-A06C-474F-98AF-8110C09587C8}"/>
    <cellStyle name="Migliaia 19 2 3 3" xfId="7805" xr:uid="{9E816571-BFCB-4EAB-B12A-509E0C8C74BD}"/>
    <cellStyle name="Migliaia 19 2 3 3 2" xfId="11598" xr:uid="{91E18A6C-6C49-41F6-A469-51F9FB08F335}"/>
    <cellStyle name="Migliaia 19 2 3 3 2 2" xfId="41098" xr:uid="{13D2E095-373F-4D1F-9207-9CA7489ADDDC}"/>
    <cellStyle name="Migliaia 19 2 3 3 2 3" xfId="28001" xr:uid="{2BBA2CB1-E111-458E-8C51-E7A4A2358E8B}"/>
    <cellStyle name="Migliaia 19 2 3 3 3" xfId="24218" xr:uid="{C77E1E5C-AAD6-456E-BBAA-66EE22C2D90B}"/>
    <cellStyle name="Migliaia 19 2 3 3 4" xfId="37316" xr:uid="{1B4B163A-F3D3-4C24-B3F8-7ADD9D4F0B38}"/>
    <cellStyle name="Migliaia 19 2 3 3 5" xfId="15484" xr:uid="{4171FE17-25C4-4A18-8AF0-7B016867054C}"/>
    <cellStyle name="Migliaia 19 2 3 4" xfId="6945" xr:uid="{7D9437F3-72BB-4701-96F3-3CF606E28B61}"/>
    <cellStyle name="Migliaia 19 2 3 4 2" xfId="36499" xr:uid="{27EF30D9-2897-4619-BC4B-6064ACC32CB5}"/>
    <cellStyle name="Migliaia 19 2 3 4 3" xfId="23393" xr:uid="{28FF6C84-A92F-49FE-9975-738C15FC905B}"/>
    <cellStyle name="Migliaia 19 2 3 5" xfId="10775" xr:uid="{0F0ED960-FB3E-4818-B584-6D8548B2A6A0}"/>
    <cellStyle name="Migliaia 19 2 3 5 2" xfId="40275" xr:uid="{A64807E3-C79E-41BB-A89B-7568488D0E8C}"/>
    <cellStyle name="Migliaia 19 2 3 5 3" xfId="27178" xr:uid="{1D821A66-D272-4FFB-8B0B-3978710B2CF6}"/>
    <cellStyle name="Migliaia 19 2 3 6" xfId="18899" xr:uid="{A4E12CF9-BE8D-4ED6-8941-9421BA672C00}"/>
    <cellStyle name="Migliaia 19 2 3 7" xfId="32023" xr:uid="{5FDE6620-BC43-4E5C-935E-7B5BC5C389AA}"/>
    <cellStyle name="Migliaia 19 2 3 8" xfId="14667" xr:uid="{12495238-D771-4A97-9444-6C718BBCB0AE}"/>
    <cellStyle name="Migliaia 19 2 4" xfId="2650" xr:uid="{00000000-0005-0000-0000-0000F00C0000}"/>
    <cellStyle name="Migliaia 19 2 4 2" xfId="4203" xr:uid="{00000000-0005-0000-0000-0000F10C0000}"/>
    <cellStyle name="Migliaia 19 2 4 2 2" xfId="9580" xr:uid="{75A32A63-A75F-4433-8C64-F1CB43E485B5}"/>
    <cellStyle name="Migliaia 19 2 4 2 2 2" xfId="39091" xr:uid="{9632A62A-A14E-4A74-B035-D2F3EFA33260}"/>
    <cellStyle name="Migliaia 19 2 4 2 2 3" xfId="25993" xr:uid="{BF54049A-0D07-482F-A819-5CFB7CCD79C2}"/>
    <cellStyle name="Migliaia 19 2 4 2 3" xfId="13349" xr:uid="{AA65B944-A6B9-4553-A271-9042899F3732}"/>
    <cellStyle name="Migliaia 19 2 4 2 3 2" xfId="42849" xr:uid="{78034E02-567F-40C7-B9E1-45011E917828}"/>
    <cellStyle name="Migliaia 19 2 4 2 3 3" xfId="29752" xr:uid="{F1E40814-46AA-4571-88E5-C12591EE911B}"/>
    <cellStyle name="Migliaia 19 2 4 2 4" xfId="20674" xr:uid="{67A61D16-D4EF-4BAB-8DEB-DB37BF194CEB}"/>
    <cellStyle name="Migliaia 19 2 4 2 5" xfId="33792" xr:uid="{C2A84727-286D-4A84-A0FA-48A09FA59263}"/>
    <cellStyle name="Migliaia 19 2 4 2 6" xfId="17259" xr:uid="{C749590C-8E4C-44C1-BCEB-6CFA69DC7AAF}"/>
    <cellStyle name="Migliaia 19 2 4 3" xfId="8040" xr:uid="{8C73300D-987D-413F-A02F-C29566FEF92E}"/>
    <cellStyle name="Migliaia 19 2 4 3 2" xfId="37551" xr:uid="{63B9AF9A-ABA3-4B6E-B773-DFDAD651AC38}"/>
    <cellStyle name="Migliaia 19 2 4 3 3" xfId="24453" xr:uid="{1D1D8DDD-DA44-404B-805C-5125D35F7FCA}"/>
    <cellStyle name="Migliaia 19 2 4 4" xfId="11833" xr:uid="{A46BF02A-C812-46ED-9986-4EF7D901F729}"/>
    <cellStyle name="Migliaia 19 2 4 4 2" xfId="41333" xr:uid="{7C2CDC37-0509-464D-8E32-5CDEBAD29899}"/>
    <cellStyle name="Migliaia 19 2 4 4 3" xfId="28236" xr:uid="{3A310DEA-17CB-466A-83D7-80114586486F}"/>
    <cellStyle name="Migliaia 19 2 4 5" xfId="19134" xr:uid="{8F7CDB22-FAD3-47B4-B832-52F607952941}"/>
    <cellStyle name="Migliaia 19 2 4 6" xfId="32257" xr:uid="{A647EB4F-C19B-4318-BD4B-C7A559E7CC78}"/>
    <cellStyle name="Migliaia 19 2 4 7" xfId="15719" xr:uid="{817A7D3A-C96A-4964-8866-31764BA6E886}"/>
    <cellStyle name="Migliaia 19 2 5" xfId="2886" xr:uid="{00000000-0005-0000-0000-0000F20C0000}"/>
    <cellStyle name="Migliaia 19 2 5 2" xfId="4439" xr:uid="{00000000-0005-0000-0000-0000F30C0000}"/>
    <cellStyle name="Migliaia 19 2 5 2 2" xfId="9816" xr:uid="{3A6189F5-FF21-4914-BCF6-BF66FD8A6D1F}"/>
    <cellStyle name="Migliaia 19 2 5 2 2 2" xfId="39327" xr:uid="{C82E6AEB-0BB6-473D-AEE3-47FCC72BB2AC}"/>
    <cellStyle name="Migliaia 19 2 5 2 2 3" xfId="26229" xr:uid="{BD435718-C26F-46AB-8189-35930862DD96}"/>
    <cellStyle name="Migliaia 19 2 5 2 3" xfId="13585" xr:uid="{586DCFE7-1C3D-4C6F-9595-20A2F8AF1313}"/>
    <cellStyle name="Migliaia 19 2 5 2 3 2" xfId="43085" xr:uid="{5C9E1074-6724-4BF3-A217-F0D17885BB53}"/>
    <cellStyle name="Migliaia 19 2 5 2 3 3" xfId="29988" xr:uid="{326C5067-63BD-4B4B-967E-CD6C8DC6F9D8}"/>
    <cellStyle name="Migliaia 19 2 5 2 4" xfId="20910" xr:uid="{3C9153A3-EC73-4DDC-B293-C8BA5C892830}"/>
    <cellStyle name="Migliaia 19 2 5 2 5" xfId="34027" xr:uid="{2B056EF1-9F12-44F4-8D65-B451252B89C8}"/>
    <cellStyle name="Migliaia 19 2 5 2 6" xfId="17495" xr:uid="{41471445-2DBD-4363-8742-ED39B79B2C9D}"/>
    <cellStyle name="Migliaia 19 2 5 3" xfId="8276" xr:uid="{8DEF2CAE-ADFF-4303-8564-593EB19488E1}"/>
    <cellStyle name="Migliaia 19 2 5 3 2" xfId="37787" xr:uid="{1A0F6BF9-89D6-4406-8310-FED39F1CC960}"/>
    <cellStyle name="Migliaia 19 2 5 3 3" xfId="24689" xr:uid="{3E93BE3A-E31C-43CD-9E24-023024D1EA2C}"/>
    <cellStyle name="Migliaia 19 2 5 4" xfId="12069" xr:uid="{6D2B06A8-61DA-4F60-A383-BC05FEBC3F21}"/>
    <cellStyle name="Migliaia 19 2 5 4 2" xfId="41569" xr:uid="{E5E30F6E-2F69-49BB-8E81-ED73A73014F0}"/>
    <cellStyle name="Migliaia 19 2 5 4 3" xfId="28472" xr:uid="{EF97E3A1-FB20-4DD7-B441-99EABAEC3E17}"/>
    <cellStyle name="Migliaia 19 2 5 5" xfId="19370" xr:uid="{B3ABE104-DA4D-4F1C-A3EF-90B5A874EDC7}"/>
    <cellStyle name="Migliaia 19 2 5 6" xfId="32492" xr:uid="{FF59C770-B2EB-4995-885F-DDDA03E7265D}"/>
    <cellStyle name="Migliaia 19 2 5 7" xfId="15955" xr:uid="{304910DE-20EB-4D1D-AEB1-6704A525ED22}"/>
    <cellStyle name="Migliaia 19 2 6" xfId="3121" xr:uid="{00000000-0005-0000-0000-0000F40C0000}"/>
    <cellStyle name="Migliaia 19 2 6 2" xfId="4673" xr:uid="{00000000-0005-0000-0000-0000F50C0000}"/>
    <cellStyle name="Migliaia 19 2 6 2 2" xfId="10050" xr:uid="{50E8D4B4-3C82-42F2-A1CC-7B86955B67EC}"/>
    <cellStyle name="Migliaia 19 2 6 2 2 2" xfId="39561" xr:uid="{58B7B1A3-A50D-4ECE-998A-E32501441158}"/>
    <cellStyle name="Migliaia 19 2 6 2 2 3" xfId="26463" xr:uid="{B80A631F-3924-4320-9491-90360ABCD18B}"/>
    <cellStyle name="Migliaia 19 2 6 2 3" xfId="13819" xr:uid="{534D46AB-27E6-4097-B361-0BE44F071938}"/>
    <cellStyle name="Migliaia 19 2 6 2 3 2" xfId="43319" xr:uid="{0389C664-9AB4-4798-8624-D5E9612DC854}"/>
    <cellStyle name="Migliaia 19 2 6 2 3 3" xfId="30222" xr:uid="{8373F38E-346E-49C2-90D6-808F4D188110}"/>
    <cellStyle name="Migliaia 19 2 6 2 4" xfId="21144" xr:uid="{5CD03CC8-81DD-4FB4-9CD1-602696041236}"/>
    <cellStyle name="Migliaia 19 2 6 2 5" xfId="34261" xr:uid="{3700299E-4476-4150-BAF9-97AAA54BE222}"/>
    <cellStyle name="Migliaia 19 2 6 2 6" xfId="17729" xr:uid="{87BE641B-0D5E-4D5A-B277-DE93CF0F789F}"/>
    <cellStyle name="Migliaia 19 2 6 3" xfId="8511" xr:uid="{59987428-B548-4910-AB14-D532D8F72E00}"/>
    <cellStyle name="Migliaia 19 2 6 3 2" xfId="38022" xr:uid="{C0808D4E-8F38-4CD0-856F-D007643B0CCB}"/>
    <cellStyle name="Migliaia 19 2 6 3 3" xfId="24924" xr:uid="{4A1E12AE-0B6E-4BB4-A9FC-255D573B8F97}"/>
    <cellStyle name="Migliaia 19 2 6 4" xfId="12304" xr:uid="{86EBDD53-BACD-4E93-AAFE-80D9B24AFE29}"/>
    <cellStyle name="Migliaia 19 2 6 4 2" xfId="41804" xr:uid="{C8CC995A-9864-435B-96BF-F0EE35B68DB2}"/>
    <cellStyle name="Migliaia 19 2 6 4 3" xfId="28707" xr:uid="{726AC558-4F89-4A2C-8BC7-5448F9F4BFBB}"/>
    <cellStyle name="Migliaia 19 2 6 5" xfId="19605" xr:uid="{2D7C4E76-095B-4839-B87C-448F1181EBAA}"/>
    <cellStyle name="Migliaia 19 2 6 6" xfId="32726" xr:uid="{661FD744-6162-4DAC-8BD5-08B8B6169486}"/>
    <cellStyle name="Migliaia 19 2 6 7" xfId="16190" xr:uid="{2D1573B4-3CCF-4724-A576-D27684D18501}"/>
    <cellStyle name="Migliaia 19 2 7" xfId="3603" xr:uid="{00000000-0005-0000-0000-0000F60C0000}"/>
    <cellStyle name="Migliaia 19 2 7 2" xfId="8981" xr:uid="{B2EDEDB2-788D-4AA1-8E5B-704E751C7916}"/>
    <cellStyle name="Migliaia 19 2 7 2 2" xfId="38492" xr:uid="{F5593D9A-556B-47A5-BE25-CD57942FA2C2}"/>
    <cellStyle name="Migliaia 19 2 7 2 3" xfId="25394" xr:uid="{D90148EF-122E-4C1C-AECC-F9E4CA237CE6}"/>
    <cellStyle name="Migliaia 19 2 7 3" xfId="12754" xr:uid="{9AB021F7-120E-4BBB-BDE2-FC5982A6C41F}"/>
    <cellStyle name="Migliaia 19 2 7 3 2" xfId="42254" xr:uid="{913F4C02-9285-444E-841B-CB7139339AED}"/>
    <cellStyle name="Migliaia 19 2 7 3 3" xfId="29157" xr:uid="{7E5CD33B-141C-4FB5-ACFB-1B79BA32DBFF}"/>
    <cellStyle name="Migliaia 19 2 7 4" xfId="20075" xr:uid="{93AB3E08-3A9C-4D35-A63C-87A4725C04E8}"/>
    <cellStyle name="Migliaia 19 2 7 5" xfId="33196" xr:uid="{80DF2BA2-384E-47D0-9F15-14135337057F}"/>
    <cellStyle name="Migliaia 19 2 7 6" xfId="16660" xr:uid="{02CCCFCB-4CB1-488E-B58C-40BBF9FB2D4F}"/>
    <cellStyle name="Migliaia 19 2 8" xfId="4907" xr:uid="{00000000-0005-0000-0000-0000F70C0000}"/>
    <cellStyle name="Migliaia 19 2 8 2" xfId="7426" xr:uid="{80BC8742-4EA0-459A-882F-C1A656AB6B18}"/>
    <cellStyle name="Migliaia 19 2 8 2 2" xfId="36953" xr:uid="{9265CC3D-4187-445F-9553-48AC94D5C72B}"/>
    <cellStyle name="Migliaia 19 2 8 2 3" xfId="23848" xr:uid="{9A1D0AFE-F2E9-4199-8319-6A3866ED0FAB}"/>
    <cellStyle name="Migliaia 19 2 8 3" xfId="11226" xr:uid="{D3257B5F-CF79-4B41-9216-A86C41470473}"/>
    <cellStyle name="Migliaia 19 2 8 3 2" xfId="40726" xr:uid="{BF55DDA1-1B29-4E49-8871-676020666C4D}"/>
    <cellStyle name="Migliaia 19 2 8 3 3" xfId="27629" xr:uid="{7995AAB6-9827-486D-8CA3-4A209EB79CF3}"/>
    <cellStyle name="Migliaia 19 2 8 4" xfId="21378" xr:uid="{462C9B6C-E1FB-40A5-8F3B-06A2DE8B7F8D}"/>
    <cellStyle name="Migliaia 19 2 8 5" xfId="34495" xr:uid="{55D6B1C7-73A3-4BD0-A842-EE862A8E3613}"/>
    <cellStyle name="Migliaia 19 2 8 6" xfId="15121" xr:uid="{512B5B96-98BA-47C8-AE21-BB98EE01BDCB}"/>
    <cellStyle name="Migliaia 19 2 9" xfId="5140" xr:uid="{00000000-0005-0000-0000-0000F80C0000}"/>
    <cellStyle name="Migliaia 19 2 9 2" xfId="10291" xr:uid="{EAFA910A-9280-4129-BE76-8C5FD7352AB2}"/>
    <cellStyle name="Migliaia 19 2 9 2 2" xfId="39795" xr:uid="{F1DB784F-2B0F-4FCD-B63F-40336B27CFD0}"/>
    <cellStyle name="Migliaia 19 2 9 2 3" xfId="26697" xr:uid="{C380D738-CFE4-45E3-B535-7DC152839B3D}"/>
    <cellStyle name="Migliaia 19 2 9 3" xfId="14053" xr:uid="{150600F6-78F4-4E8E-9468-2A59C787850A}"/>
    <cellStyle name="Migliaia 19 2 9 3 2" xfId="43553" xr:uid="{B2632D7E-96FB-49F4-828E-F103A5402A51}"/>
    <cellStyle name="Migliaia 19 2 9 3 3" xfId="30456" xr:uid="{68E9D37A-9941-4375-A3DF-D21478B5E9EB}"/>
    <cellStyle name="Migliaia 19 2 9 4" xfId="21611" xr:uid="{7189177A-D150-4570-80EC-0FBB2398A709}"/>
    <cellStyle name="Migliaia 19 2 9 5" xfId="34728" xr:uid="{4EFB1FA2-020F-4B64-A763-5ABDCAB6DF16}"/>
    <cellStyle name="Migliaia 19 2 9 6" xfId="17963" xr:uid="{780DF75F-3872-4885-B4A2-7CD408E7FF8A}"/>
    <cellStyle name="Migliaia 19 20" xfId="14297" xr:uid="{52DBFE25-CC8C-4538-87C2-934C90AC360A}"/>
    <cellStyle name="Migliaia 19 3" xfId="2123" xr:uid="{00000000-0005-0000-0000-0000F90C0000}"/>
    <cellStyle name="Migliaia 19 3 10" xfId="5659" xr:uid="{00000000-0005-0000-0000-0000FA0C0000}"/>
    <cellStyle name="Migliaia 19 3 10 2" xfId="35247" xr:uid="{238BDDD2-FEE9-478D-B443-5C056B2668C7}"/>
    <cellStyle name="Migliaia 19 3 10 3" xfId="22130" xr:uid="{53A278D8-DC31-4A0F-8DD6-23B77A1DD0FF}"/>
    <cellStyle name="Migliaia 19 3 11" xfId="5894" xr:uid="{00000000-0005-0000-0000-0000FB0C0000}"/>
    <cellStyle name="Migliaia 19 3 11 2" xfId="35482" xr:uid="{0677CE2C-9B70-4193-8C1D-6514F66B7A22}"/>
    <cellStyle name="Migliaia 19 3 11 3" xfId="22365" xr:uid="{32DC0CC0-D233-413D-9F04-8BC418E9F734}"/>
    <cellStyle name="Migliaia 19 3 12" xfId="6127" xr:uid="{00000000-0005-0000-0000-0000FC0C0000}"/>
    <cellStyle name="Migliaia 19 3 12 2" xfId="35715" xr:uid="{5EBD4EE2-61E8-4BC4-B903-107607282281}"/>
    <cellStyle name="Migliaia 19 3 12 3" xfId="22598" xr:uid="{0C49216D-023A-4971-BEF0-07F5B02DE47B}"/>
    <cellStyle name="Migliaia 19 3 13" xfId="6367" xr:uid="{00000000-0005-0000-0000-0000FD0C0000}"/>
    <cellStyle name="Migliaia 19 3 13 2" xfId="35948" xr:uid="{FBF3914C-E7FB-4D4E-B03D-DED017C46E69}"/>
    <cellStyle name="Migliaia 19 3 13 3" xfId="22838" xr:uid="{9CF4C9AF-5DE0-4C9F-B558-5C5E67CDF5B7}"/>
    <cellStyle name="Migliaia 19 3 14" xfId="6999" xr:uid="{7BDC608A-11C8-4FC3-B209-49735AD8C498}"/>
    <cellStyle name="Migliaia 19 3 14 2" xfId="36553" xr:uid="{4E8F43FD-7F46-401B-840F-C6D43903D386}"/>
    <cellStyle name="Migliaia 19 3 14 3" xfId="23447" xr:uid="{30FFA147-E9F7-403B-882C-A33D42A377F3}"/>
    <cellStyle name="Migliaia 19 3 15" xfId="10829" xr:uid="{4110F8ED-D0D4-4895-8549-BF6182F0E9A6}"/>
    <cellStyle name="Migliaia 19 3 15 2" xfId="40329" xr:uid="{99211039-D321-4386-A3D1-43EDD62D907B}"/>
    <cellStyle name="Migliaia 19 3 15 3" xfId="27232" xr:uid="{8E6175ED-E1D7-439D-9B77-7542D63BA8FF}"/>
    <cellStyle name="Migliaia 19 3 16" xfId="18616" xr:uid="{5954F25D-11D9-485E-89B9-0BAAEAB76490}"/>
    <cellStyle name="Migliaia 19 3 17" xfId="31748" xr:uid="{AE1249A9-B1F9-4C77-BC1B-FB1D35C99AE6}"/>
    <cellStyle name="Migliaia 19 3 18" xfId="14721" xr:uid="{4B9FBEDF-CCEA-4996-91B1-0E081EEFFAA3}"/>
    <cellStyle name="Migliaia 19 3 2" xfId="2469" xr:uid="{00000000-0005-0000-0000-0000FE0C0000}"/>
    <cellStyle name="Migliaia 19 3 2 2" xfId="4022" xr:uid="{00000000-0005-0000-0000-0000FF0C0000}"/>
    <cellStyle name="Migliaia 19 3 2 2 2" xfId="9399" xr:uid="{6B68F8AC-5BC7-4887-BE40-A3FB60D88E39}"/>
    <cellStyle name="Migliaia 19 3 2 2 2 2" xfId="38910" xr:uid="{CB1502A5-94C3-4DBC-B8B0-421FB9F84FB4}"/>
    <cellStyle name="Migliaia 19 3 2 2 2 3" xfId="25812" xr:uid="{D4FE8019-D19C-4D13-BA59-DD13BDFA5902}"/>
    <cellStyle name="Migliaia 19 3 2 2 3" xfId="13168" xr:uid="{B492E9DD-56BA-4173-A47B-35D1C04FBA49}"/>
    <cellStyle name="Migliaia 19 3 2 2 3 2" xfId="42668" xr:uid="{E4E08390-3A69-4749-BF2F-4F9693C7EA46}"/>
    <cellStyle name="Migliaia 19 3 2 2 3 3" xfId="29571" xr:uid="{F2B6FE4D-EF36-4203-9F11-43620D1B97D9}"/>
    <cellStyle name="Migliaia 19 3 2 2 4" xfId="20493" xr:uid="{327398D1-FFC9-4BAA-AD8B-B9346C0F853E}"/>
    <cellStyle name="Migliaia 19 3 2 2 5" xfId="33612" xr:uid="{7BCFAA40-AD19-46C8-A7BE-EECE6B689234}"/>
    <cellStyle name="Migliaia 19 3 2 2 6" xfId="17078" xr:uid="{5F41B854-8A0C-4E36-B6BF-8D73B1B03AE3}"/>
    <cellStyle name="Migliaia 19 3 2 3" xfId="7859" xr:uid="{2F6B27C9-B4DA-461A-A8B3-18F147D7940F}"/>
    <cellStyle name="Migliaia 19 3 2 3 2" xfId="37370" xr:uid="{270C4BE0-4DE6-4E2C-AD87-061D5F5C6501}"/>
    <cellStyle name="Migliaia 19 3 2 3 3" xfId="24272" xr:uid="{B40D3067-A4E1-4E7C-AB49-1D53342D12D0}"/>
    <cellStyle name="Migliaia 19 3 2 4" xfId="11652" xr:uid="{50816BE1-20D5-4A45-85F2-44959E27A419}"/>
    <cellStyle name="Migliaia 19 3 2 4 2" xfId="41152" xr:uid="{FE40B137-BBA2-4C77-9E53-7BF58042F8D0}"/>
    <cellStyle name="Migliaia 19 3 2 4 3" xfId="28055" xr:uid="{A6C3A076-F9E1-4BC3-B402-06C758533016}"/>
    <cellStyle name="Migliaia 19 3 2 5" xfId="18953" xr:uid="{5D2D5C9F-2C82-42BE-BD05-B52607B6FCD8}"/>
    <cellStyle name="Migliaia 19 3 2 6" xfId="32077" xr:uid="{4E4D7D4B-D7D8-4D54-A1EA-43792F9C6268}"/>
    <cellStyle name="Migliaia 19 3 2 7" xfId="15538" xr:uid="{540BB94A-75C5-41A2-A5E1-18597A9E411D}"/>
    <cellStyle name="Migliaia 19 3 3" xfId="2704" xr:uid="{00000000-0005-0000-0000-0000000D0000}"/>
    <cellStyle name="Migliaia 19 3 3 2" xfId="4257" xr:uid="{00000000-0005-0000-0000-0000010D0000}"/>
    <cellStyle name="Migliaia 19 3 3 2 2" xfId="9634" xr:uid="{884AC4A1-0EE7-4A30-B8CB-60CA24586A22}"/>
    <cellStyle name="Migliaia 19 3 3 2 2 2" xfId="39145" xr:uid="{D14DCD32-3680-4852-9213-0547D7EADD4B}"/>
    <cellStyle name="Migliaia 19 3 3 2 2 3" xfId="26047" xr:uid="{06F5C58D-E819-4897-926D-37BD38425E12}"/>
    <cellStyle name="Migliaia 19 3 3 2 3" xfId="13403" xr:uid="{60EEDFA0-4D8B-4EAC-A467-A55BE163BB1C}"/>
    <cellStyle name="Migliaia 19 3 3 2 3 2" xfId="42903" xr:uid="{2CA1CEEE-2B21-4DAF-BC7A-1992750CC2B0}"/>
    <cellStyle name="Migliaia 19 3 3 2 3 3" xfId="29806" xr:uid="{20DFA71F-C79B-4405-869B-C4C9DC0027E8}"/>
    <cellStyle name="Migliaia 19 3 3 2 4" xfId="20728" xr:uid="{532DAE8D-309D-4763-86CB-84890260DB83}"/>
    <cellStyle name="Migliaia 19 3 3 2 5" xfId="33846" xr:uid="{884E3ACD-BAF4-47DC-989B-A4D21E87123E}"/>
    <cellStyle name="Migliaia 19 3 3 2 6" xfId="17313" xr:uid="{1126083D-A3B4-4D05-8477-E5ECF4AB0C38}"/>
    <cellStyle name="Migliaia 19 3 3 3" xfId="8094" xr:uid="{731F794F-1D0E-4829-B471-7C60EB7C4F20}"/>
    <cellStyle name="Migliaia 19 3 3 3 2" xfId="37605" xr:uid="{6D9AF190-024C-4BFE-8E85-9ACA88CDF5F5}"/>
    <cellStyle name="Migliaia 19 3 3 3 3" xfId="24507" xr:uid="{BA0E523D-6D54-4910-B547-F0F01354F61C}"/>
    <cellStyle name="Migliaia 19 3 3 4" xfId="11887" xr:uid="{2A4F96FA-ED0B-4F2C-8F23-D2C50B8A9A9E}"/>
    <cellStyle name="Migliaia 19 3 3 4 2" xfId="41387" xr:uid="{4B1E3FA6-C7B6-4AFD-98A8-0454E5D7F625}"/>
    <cellStyle name="Migliaia 19 3 3 4 3" xfId="28290" xr:uid="{4FBF58CF-BD26-405B-80C4-08EB4FA1B94D}"/>
    <cellStyle name="Migliaia 19 3 3 5" xfId="19188" xr:uid="{2ADD6613-0CB6-44AE-99BA-CF0249A234D7}"/>
    <cellStyle name="Migliaia 19 3 3 6" xfId="32311" xr:uid="{AE706103-DC9B-4E5B-AD3E-9C17F6044CBB}"/>
    <cellStyle name="Migliaia 19 3 3 7" xfId="15773" xr:uid="{E811CDEF-EBE4-4EA1-9ECE-804DE17B1200}"/>
    <cellStyle name="Migliaia 19 3 4" xfId="2940" xr:uid="{00000000-0005-0000-0000-0000020D0000}"/>
    <cellStyle name="Migliaia 19 3 4 2" xfId="4493" xr:uid="{00000000-0005-0000-0000-0000030D0000}"/>
    <cellStyle name="Migliaia 19 3 4 2 2" xfId="9870" xr:uid="{FAD017B3-17EF-47CC-84C8-7AD0A41F3EED}"/>
    <cellStyle name="Migliaia 19 3 4 2 2 2" xfId="39381" xr:uid="{D05EDAB0-EA5D-4297-8919-F411ACBBB1D3}"/>
    <cellStyle name="Migliaia 19 3 4 2 2 3" xfId="26283" xr:uid="{7A1FB76D-4F84-4E08-9626-CAFF4BCFD054}"/>
    <cellStyle name="Migliaia 19 3 4 2 3" xfId="13639" xr:uid="{75F45278-BCE1-4588-BD64-107512F86633}"/>
    <cellStyle name="Migliaia 19 3 4 2 3 2" xfId="43139" xr:uid="{CA0E5CAC-8197-4D62-BAA1-AA2C70516E9F}"/>
    <cellStyle name="Migliaia 19 3 4 2 3 3" xfId="30042" xr:uid="{6C4899D3-BA1F-4359-B3C0-A0C54409ACB7}"/>
    <cellStyle name="Migliaia 19 3 4 2 4" xfId="20964" xr:uid="{39AC3D04-D7A9-447F-A5E4-116EB973ED48}"/>
    <cellStyle name="Migliaia 19 3 4 2 5" xfId="34081" xr:uid="{9018F35A-B442-4EE0-A452-FABADAF1AF97}"/>
    <cellStyle name="Migliaia 19 3 4 2 6" xfId="17549" xr:uid="{380E72BE-97BA-4855-A8F0-3EB67594B0A2}"/>
    <cellStyle name="Migliaia 19 3 4 3" xfId="8330" xr:uid="{4F9E54F4-F595-499E-B8CA-00B5B07861FD}"/>
    <cellStyle name="Migliaia 19 3 4 3 2" xfId="37841" xr:uid="{E47D3199-CBBE-4465-97F5-FA14937D8D94}"/>
    <cellStyle name="Migliaia 19 3 4 3 3" xfId="24743" xr:uid="{61403995-07C1-4B0C-A511-A3C1FB111417}"/>
    <cellStyle name="Migliaia 19 3 4 4" xfId="12123" xr:uid="{39139F5C-0DC1-4559-BDBF-5940AD3F3453}"/>
    <cellStyle name="Migliaia 19 3 4 4 2" xfId="41623" xr:uid="{B0A7BC66-139A-406C-9623-56A02EACC265}"/>
    <cellStyle name="Migliaia 19 3 4 4 3" xfId="28526" xr:uid="{F9D305B3-49A7-4F54-875A-A66B8CFB5AC6}"/>
    <cellStyle name="Migliaia 19 3 4 5" xfId="19424" xr:uid="{BB341948-F2DD-4FD7-BAC8-4030F2197EFC}"/>
    <cellStyle name="Migliaia 19 3 4 6" xfId="32546" xr:uid="{E8BDC120-214A-4CF0-B401-0076FEF33892}"/>
    <cellStyle name="Migliaia 19 3 4 7" xfId="16009" xr:uid="{53E40DF2-F75B-4DE6-A5DC-FDFFA76237CB}"/>
    <cellStyle name="Migliaia 19 3 5" xfId="3175" xr:uid="{00000000-0005-0000-0000-0000040D0000}"/>
    <cellStyle name="Migliaia 19 3 5 2" xfId="4727" xr:uid="{00000000-0005-0000-0000-0000050D0000}"/>
    <cellStyle name="Migliaia 19 3 5 2 2" xfId="10104" xr:uid="{78A8CF90-0D81-4FF1-8021-31D0395FC88B}"/>
    <cellStyle name="Migliaia 19 3 5 2 2 2" xfId="39615" xr:uid="{F4B53FDB-1167-4E71-AC0A-EA88DA1A6E4A}"/>
    <cellStyle name="Migliaia 19 3 5 2 2 3" xfId="26517" xr:uid="{A7E96DCC-434E-4637-939C-92AE629AAA44}"/>
    <cellStyle name="Migliaia 19 3 5 2 3" xfId="13873" xr:uid="{42B583DC-0C52-48D7-BA36-F47E3B28E3A7}"/>
    <cellStyle name="Migliaia 19 3 5 2 3 2" xfId="43373" xr:uid="{5E5FCE21-A7A3-419C-AF94-A7ADA9CE20D7}"/>
    <cellStyle name="Migliaia 19 3 5 2 3 3" xfId="30276" xr:uid="{95CE8DEB-318B-4F11-ADD0-3CA386D206BE}"/>
    <cellStyle name="Migliaia 19 3 5 2 4" xfId="21198" xr:uid="{6E76D6B9-FD4F-4CBB-8C0A-4D402601C160}"/>
    <cellStyle name="Migliaia 19 3 5 2 5" xfId="34315" xr:uid="{531878DB-3272-4041-86CD-51D422FDA0F6}"/>
    <cellStyle name="Migliaia 19 3 5 2 6" xfId="17783" xr:uid="{D2E96283-06D0-476F-9EF9-10A3611BC35F}"/>
    <cellStyle name="Migliaia 19 3 5 3" xfId="8565" xr:uid="{2D3B3868-7486-41D3-B9F6-0453B28FF028}"/>
    <cellStyle name="Migliaia 19 3 5 3 2" xfId="38076" xr:uid="{09749934-6908-4DF6-AE57-CC542C744AB8}"/>
    <cellStyle name="Migliaia 19 3 5 3 3" xfId="24978" xr:uid="{3364DF71-A994-4EB0-9FCE-D1F9F3282B74}"/>
    <cellStyle name="Migliaia 19 3 5 4" xfId="12358" xr:uid="{2DE44CBE-3939-47B9-A502-D57FCFBA4C1C}"/>
    <cellStyle name="Migliaia 19 3 5 4 2" xfId="41858" xr:uid="{FC4A0E2A-516D-47B0-8138-F4E3FA69C6B3}"/>
    <cellStyle name="Migliaia 19 3 5 4 3" xfId="28761" xr:uid="{D5C7E528-9B96-48EB-BC22-DA58E3EF54D9}"/>
    <cellStyle name="Migliaia 19 3 5 5" xfId="19659" xr:uid="{F2CD4D9F-11BA-4A52-B921-BD759ED89D2F}"/>
    <cellStyle name="Migliaia 19 3 5 6" xfId="32780" xr:uid="{35EBACDB-89E8-4DEF-96FD-D3BCFFAC7FE0}"/>
    <cellStyle name="Migliaia 19 3 5 7" xfId="16244" xr:uid="{59B794DF-1720-4D90-A1B3-F9D2543AB120}"/>
    <cellStyle name="Migliaia 19 3 6" xfId="3688" xr:uid="{00000000-0005-0000-0000-0000060D0000}"/>
    <cellStyle name="Migliaia 19 3 6 2" xfId="9066" xr:uid="{8E336904-DD04-4326-B998-6C1AD3A29E8E}"/>
    <cellStyle name="Migliaia 19 3 6 2 2" xfId="38577" xr:uid="{534866EE-11ED-4C61-BE63-CAA4C0971406}"/>
    <cellStyle name="Migliaia 19 3 6 2 3" xfId="25479" xr:uid="{74386BF9-62AE-42F9-A07F-1957E76556A2}"/>
    <cellStyle name="Migliaia 19 3 6 3" xfId="12838" xr:uid="{FDC69269-C837-4914-9437-194AC3AEFE25}"/>
    <cellStyle name="Migliaia 19 3 6 3 2" xfId="42338" xr:uid="{A91F6015-2372-465B-A031-81F3269CF729}"/>
    <cellStyle name="Migliaia 19 3 6 3 3" xfId="29241" xr:uid="{103EA035-AA63-442E-A4C8-EBE872AE9131}"/>
    <cellStyle name="Migliaia 19 3 6 4" xfId="20160" xr:uid="{90D5481C-5F3D-43DD-B2CE-A801451D190B}"/>
    <cellStyle name="Migliaia 19 3 6 5" xfId="33280" xr:uid="{91F73AEC-8B38-47FE-8619-C69F19FD2E5D}"/>
    <cellStyle name="Migliaia 19 3 6 6" xfId="16745" xr:uid="{30562189-8B2E-4592-8F13-D07C2E7FCCFB}"/>
    <cellStyle name="Migliaia 19 3 7" xfId="4961" xr:uid="{00000000-0005-0000-0000-0000070D0000}"/>
    <cellStyle name="Migliaia 19 3 7 2" xfId="7514" xr:uid="{701FBCC0-82A5-491A-BD6A-66C2E6741241}"/>
    <cellStyle name="Migliaia 19 3 7 2 2" xfId="37037" xr:uid="{DFF18B93-EA47-402B-8C32-8A5386B86893}"/>
    <cellStyle name="Migliaia 19 3 7 2 3" xfId="23932" xr:uid="{80870853-4E3E-42B9-9D12-D2CE0B3297F3}"/>
    <cellStyle name="Migliaia 19 3 7 3" xfId="11314" xr:uid="{58D00080-978D-4AEC-9B79-58DCD6E1E343}"/>
    <cellStyle name="Migliaia 19 3 7 3 2" xfId="40814" xr:uid="{1F0B4407-9249-47F6-B16A-BDD77994E3EF}"/>
    <cellStyle name="Migliaia 19 3 7 3 3" xfId="27717" xr:uid="{9AA352F9-EFEC-4222-AD98-2C66727419DC}"/>
    <cellStyle name="Migliaia 19 3 7 4" xfId="21432" xr:uid="{D3E0B2EC-69EC-4167-BE1D-A5F0692196F6}"/>
    <cellStyle name="Migliaia 19 3 7 5" xfId="34549" xr:uid="{31F7C5F4-34C7-46BA-8AE5-0F65F413012B}"/>
    <cellStyle name="Migliaia 19 3 7 6" xfId="15205" xr:uid="{49B7EAC7-20A1-4666-8797-11840B53B5F0}"/>
    <cellStyle name="Migliaia 19 3 8" xfId="5194" xr:uid="{00000000-0005-0000-0000-0000080D0000}"/>
    <cellStyle name="Migliaia 19 3 8 2" xfId="10345" xr:uid="{3DB8257B-F873-416B-9C52-BEEF2A824081}"/>
    <cellStyle name="Migliaia 19 3 8 2 2" xfId="39849" xr:uid="{5027EFBD-29EF-4E2E-BF26-5880D9267948}"/>
    <cellStyle name="Migliaia 19 3 8 2 3" xfId="26751" xr:uid="{EAC8C938-CAB5-417F-8755-D12879B73558}"/>
    <cellStyle name="Migliaia 19 3 8 3" xfId="14107" xr:uid="{0C61F166-4F07-4B0F-A165-B855D9565FFA}"/>
    <cellStyle name="Migliaia 19 3 8 3 2" xfId="43607" xr:uid="{9E805066-8ACD-4C81-937F-B8F3BBFA64A6}"/>
    <cellStyle name="Migliaia 19 3 8 3 3" xfId="30510" xr:uid="{1CEFEF67-FB48-4E92-9B5F-51C9C36EDC80}"/>
    <cellStyle name="Migliaia 19 3 8 4" xfId="21665" xr:uid="{03FBE856-BDD8-4E2D-9742-4A5985543DD6}"/>
    <cellStyle name="Migliaia 19 3 8 5" xfId="34782" xr:uid="{5FACBAF3-39C5-434B-A978-48AFA72F37D4}"/>
    <cellStyle name="Migliaia 19 3 8 6" xfId="18017" xr:uid="{A86EE251-B7FC-4A14-B4ED-C7091080A802}"/>
    <cellStyle name="Migliaia 19 3 9" xfId="5427" xr:uid="{00000000-0005-0000-0000-0000090D0000}"/>
    <cellStyle name="Migliaia 19 3 9 2" xfId="35015" xr:uid="{51F01865-3B02-4D1C-822A-CA34741E9A50}"/>
    <cellStyle name="Migliaia 19 3 9 3" xfId="21898" xr:uid="{77E28607-154C-41C9-B2EA-6B9DD9E06D21}"/>
    <cellStyle name="Migliaia 19 4" xfId="2341" xr:uid="{00000000-0005-0000-0000-00000A0D0000}"/>
    <cellStyle name="Migliaia 19 4 2" xfId="3898" xr:uid="{00000000-0005-0000-0000-00000B0D0000}"/>
    <cellStyle name="Migliaia 19 4 2 2" xfId="9275" xr:uid="{1C45CFF6-72D7-46EB-B9E7-D8EFF0F35EF2}"/>
    <cellStyle name="Migliaia 19 4 2 2 2" xfId="38786" xr:uid="{EE33CB96-7637-4014-AAAF-A83AE57BC80D}"/>
    <cellStyle name="Migliaia 19 4 2 2 3" xfId="25688" xr:uid="{DB1F7A4C-7E4A-459D-B8EB-2F0BAC99764A}"/>
    <cellStyle name="Migliaia 19 4 2 3" xfId="13044" xr:uid="{7996C810-909A-45FD-BD8D-6506F858DF15}"/>
    <cellStyle name="Migliaia 19 4 2 3 2" xfId="42544" xr:uid="{F32F7F79-D569-4A64-9281-4FA1893CD423}"/>
    <cellStyle name="Migliaia 19 4 2 3 3" xfId="29447" xr:uid="{D89A0B24-8765-495D-8CD5-591F09D423A1}"/>
    <cellStyle name="Migliaia 19 4 2 4" xfId="20369" xr:uid="{AE3FCCB9-34E8-4C3F-B170-AB37495E6926}"/>
    <cellStyle name="Migliaia 19 4 2 5" xfId="33488" xr:uid="{8239C732-1B42-4203-9182-065C320CC1FB}"/>
    <cellStyle name="Migliaia 19 4 2 6" xfId="16954" xr:uid="{EDF85A81-466E-4783-9335-5211F44BEB90}"/>
    <cellStyle name="Migliaia 19 4 3" xfId="7731" xr:uid="{01D04BD1-08DF-45A5-B0B0-42167E353A69}"/>
    <cellStyle name="Migliaia 19 4 3 2" xfId="11528" xr:uid="{6E7BB538-ADC1-4D51-AE23-3D46453EC469}"/>
    <cellStyle name="Migliaia 19 4 3 2 2" xfId="41028" xr:uid="{988554DE-D62B-4265-8D4D-90CA10EFB4AE}"/>
    <cellStyle name="Migliaia 19 4 3 2 3" xfId="27931" xr:uid="{A114D7E7-BC02-4B2F-80D0-ACABCD83AB9D}"/>
    <cellStyle name="Migliaia 19 4 3 3" xfId="24144" xr:uid="{E73AA0BC-1F21-4513-9554-99941DE888E0}"/>
    <cellStyle name="Migliaia 19 4 3 4" xfId="37246" xr:uid="{7CAABB16-6413-409A-8EAE-DB5D22FA2ADC}"/>
    <cellStyle name="Migliaia 19 4 3 5" xfId="15414" xr:uid="{A9876426-0CB3-474D-AD2E-DC44855E866E}"/>
    <cellStyle name="Migliaia 19 4 4" xfId="6823" xr:uid="{8A448B96-A9D2-4EB3-A4D2-BD6D8125EB92}"/>
    <cellStyle name="Migliaia 19 4 4 2" xfId="36381" xr:uid="{093F7591-63DF-4E33-B442-72803852BEA3}"/>
    <cellStyle name="Migliaia 19 4 4 3" xfId="23275" xr:uid="{CE79D69D-CC8D-4A25-827D-34A5DEBA0A02}"/>
    <cellStyle name="Migliaia 19 4 5" xfId="10713" xr:uid="{F0BB2246-9D84-4C9A-A1A7-32EB17B0D1F2}"/>
    <cellStyle name="Migliaia 19 4 5 2" xfId="40213" xr:uid="{0B03D7B0-742B-4069-B493-94A8696B9300}"/>
    <cellStyle name="Migliaia 19 4 5 3" xfId="27116" xr:uid="{0534AF4C-8A00-470C-9B0F-FA03F0A52E12}"/>
    <cellStyle name="Migliaia 19 4 6" xfId="18825" xr:uid="{FB7AA4A4-BB34-4CF8-8D52-949432658FB4}"/>
    <cellStyle name="Migliaia 19 4 7" xfId="31953" xr:uid="{37D03EFA-95C1-4A3C-B9C2-E7E11BBA1147}"/>
    <cellStyle name="Migliaia 19 4 8" xfId="14549" xr:uid="{FDA56050-3B14-4FD9-A73F-5C069E003C54}"/>
    <cellStyle name="Migliaia 19 5" xfId="2588" xr:uid="{00000000-0005-0000-0000-00000C0D0000}"/>
    <cellStyle name="Migliaia 19 5 2" xfId="4141" xr:uid="{00000000-0005-0000-0000-00000D0D0000}"/>
    <cellStyle name="Migliaia 19 5 2 2" xfId="9518" xr:uid="{C3507C6D-6A52-4D88-A03B-2559F947B68D}"/>
    <cellStyle name="Migliaia 19 5 2 2 2" xfId="39029" xr:uid="{96B39ABF-B670-4FE2-B47E-7027CF252216}"/>
    <cellStyle name="Migliaia 19 5 2 2 3" xfId="25931" xr:uid="{42B0E58C-79EC-45AE-BA5F-D04AB533E7A3}"/>
    <cellStyle name="Migliaia 19 5 2 3" xfId="13287" xr:uid="{6F6642CE-9D79-4723-BE22-EE3CF47C2055}"/>
    <cellStyle name="Migliaia 19 5 2 3 2" xfId="42787" xr:uid="{52BF641B-EBBA-4791-9603-A09B0F6EEFED}"/>
    <cellStyle name="Migliaia 19 5 2 3 3" xfId="29690" xr:uid="{A9455151-14F3-479B-879E-ADEB6AA6C670}"/>
    <cellStyle name="Migliaia 19 5 2 4" xfId="20612" xr:uid="{2CBACD44-8FEE-4DF2-8CF7-29AC7C425126}"/>
    <cellStyle name="Migliaia 19 5 2 5" xfId="33730" xr:uid="{D0D6B1F0-E9F3-457F-BE24-583883CB9F1F}"/>
    <cellStyle name="Migliaia 19 5 2 6" xfId="17197" xr:uid="{A96F12DB-9D4D-4907-9091-9971C651ACF1}"/>
    <cellStyle name="Migliaia 19 5 3" xfId="7978" xr:uid="{116424B8-26A6-4534-B53A-4D618BE45F1F}"/>
    <cellStyle name="Migliaia 19 5 3 2" xfId="37489" xr:uid="{2E1A7B53-8C98-4A51-8086-F41893C94F57}"/>
    <cellStyle name="Migliaia 19 5 3 3" xfId="24391" xr:uid="{07899913-EF54-4D9B-998F-9EBC04D343DC}"/>
    <cellStyle name="Migliaia 19 5 4" xfId="11771" xr:uid="{8F24861C-D202-4D42-A8FC-D837E3A81FA3}"/>
    <cellStyle name="Migliaia 19 5 4 2" xfId="41271" xr:uid="{9831DED9-B3A0-43AB-8159-6D1B97627A91}"/>
    <cellStyle name="Migliaia 19 5 4 3" xfId="28174" xr:uid="{FE9B3BD4-FB55-4E6F-9BE2-C5FA2739EAD5}"/>
    <cellStyle name="Migliaia 19 5 5" xfId="19072" xr:uid="{D7C3AF5F-682D-4D63-A61C-83E3EB2B6E92}"/>
    <cellStyle name="Migliaia 19 5 6" xfId="32195" xr:uid="{F280122C-CF0F-439C-9F7C-296F386D6742}"/>
    <cellStyle name="Migliaia 19 5 7" xfId="15657" xr:uid="{C64B355A-918E-44DC-BAE0-4D686B917499}"/>
    <cellStyle name="Migliaia 19 6" xfId="2824" xr:uid="{00000000-0005-0000-0000-00000E0D0000}"/>
    <cellStyle name="Migliaia 19 6 2" xfId="4377" xr:uid="{00000000-0005-0000-0000-00000F0D0000}"/>
    <cellStyle name="Migliaia 19 6 2 2" xfId="9754" xr:uid="{D7580263-513D-4BC6-87BC-BDFE3B19CBED}"/>
    <cellStyle name="Migliaia 19 6 2 2 2" xfId="39265" xr:uid="{1DFEDC15-FCD0-4306-96CC-D9562D952AEE}"/>
    <cellStyle name="Migliaia 19 6 2 2 3" xfId="26167" xr:uid="{5B720035-53A9-48C2-9E92-CC8A49484205}"/>
    <cellStyle name="Migliaia 19 6 2 3" xfId="13523" xr:uid="{86965B3A-2B8C-466C-8A5E-327B1EE2005D}"/>
    <cellStyle name="Migliaia 19 6 2 3 2" xfId="43023" xr:uid="{B59C48A8-C2FF-4004-A5AE-4C1609EA4F52}"/>
    <cellStyle name="Migliaia 19 6 2 3 3" xfId="29926" xr:uid="{C633A465-FC02-4CA3-84A8-D452F591016C}"/>
    <cellStyle name="Migliaia 19 6 2 4" xfId="20848" xr:uid="{EF26549C-E7DD-418F-AF5B-5221175BA195}"/>
    <cellStyle name="Migliaia 19 6 2 5" xfId="33965" xr:uid="{46A23E7E-0CFA-4162-9735-30E7C0A0C923}"/>
    <cellStyle name="Migliaia 19 6 2 6" xfId="17433" xr:uid="{B0F1C021-ABCE-4FC7-9376-3C42E8C13482}"/>
    <cellStyle name="Migliaia 19 6 3" xfId="8214" xr:uid="{A6D8474A-D0CC-4759-8357-3A60E5330B07}"/>
    <cellStyle name="Migliaia 19 6 3 2" xfId="37725" xr:uid="{38799BF6-F392-4E69-AB4E-98010AAC4501}"/>
    <cellStyle name="Migliaia 19 6 3 3" xfId="24627" xr:uid="{00A2069A-0AA5-4F82-ADB5-31080E9057FE}"/>
    <cellStyle name="Migliaia 19 6 4" xfId="12007" xr:uid="{C446F3C4-3067-48A4-88F6-24AE337E3C6E}"/>
    <cellStyle name="Migliaia 19 6 4 2" xfId="41507" xr:uid="{B8A2E2F9-4771-449A-8FB2-8E6DE5514D7A}"/>
    <cellStyle name="Migliaia 19 6 4 3" xfId="28410" xr:uid="{8D50E2E0-1F98-4F62-9F0C-05F0E6E9C8BD}"/>
    <cellStyle name="Migliaia 19 6 5" xfId="19308" xr:uid="{7DFC4FBD-FAB6-4686-A79D-4ABE61E55FDB}"/>
    <cellStyle name="Migliaia 19 6 6" xfId="32430" xr:uid="{B59ACCC9-C62B-42B8-A21F-7D85E63EC030}"/>
    <cellStyle name="Migliaia 19 6 7" xfId="15893" xr:uid="{69148931-CC6D-4875-8464-04FD411408DA}"/>
    <cellStyle name="Migliaia 19 7" xfId="3059" xr:uid="{00000000-0005-0000-0000-0000100D0000}"/>
    <cellStyle name="Migliaia 19 7 2" xfId="4611" xr:uid="{00000000-0005-0000-0000-0000110D0000}"/>
    <cellStyle name="Migliaia 19 7 2 2" xfId="9988" xr:uid="{6EC706E7-6CDA-4CD4-B7C1-338DC99D6311}"/>
    <cellStyle name="Migliaia 19 7 2 2 2" xfId="39499" xr:uid="{DEA68614-FA8E-4267-9BBE-AAC78F9B89DE}"/>
    <cellStyle name="Migliaia 19 7 2 2 3" xfId="26401" xr:uid="{81CD9AFC-08F6-4FE5-81D5-12554B6FC697}"/>
    <cellStyle name="Migliaia 19 7 2 3" xfId="13757" xr:uid="{DD9FFF9E-7D91-493C-8751-9F25606DE220}"/>
    <cellStyle name="Migliaia 19 7 2 3 2" xfId="43257" xr:uid="{DB906849-7A5A-4844-A8A5-6C7AD9FEA357}"/>
    <cellStyle name="Migliaia 19 7 2 3 3" xfId="30160" xr:uid="{8AD9998D-049F-46E4-8BC7-B66CF8BBCCAA}"/>
    <cellStyle name="Migliaia 19 7 2 4" xfId="21082" xr:uid="{B9BD90DB-D2EB-4D34-BFDD-FF2784AD57C1}"/>
    <cellStyle name="Migliaia 19 7 2 5" xfId="34199" xr:uid="{F4F3826D-539C-4E0D-985A-470ECD8B56FF}"/>
    <cellStyle name="Migliaia 19 7 2 6" xfId="17667" xr:uid="{356B4222-353E-4B6C-89FB-49ED41DE80E4}"/>
    <cellStyle name="Migliaia 19 7 3" xfId="8449" xr:uid="{8AFAFDF9-46A0-4BCC-8105-596FFABABBFA}"/>
    <cellStyle name="Migliaia 19 7 3 2" xfId="37960" xr:uid="{9FA97491-D6CC-4DEE-82FF-9EE3A121CFF6}"/>
    <cellStyle name="Migliaia 19 7 3 3" xfId="24862" xr:uid="{8EF8F394-9666-4D69-8444-F230907D1A28}"/>
    <cellStyle name="Migliaia 19 7 4" xfId="12242" xr:uid="{E516FEFC-6EFC-4CBB-B81B-9C444FA97894}"/>
    <cellStyle name="Migliaia 19 7 4 2" xfId="41742" xr:uid="{CBAC8F51-87B1-4A84-A0E9-6E86002500A2}"/>
    <cellStyle name="Migliaia 19 7 4 3" xfId="28645" xr:uid="{79A53BCD-65CD-48F0-A668-BF5B4DF0B6B3}"/>
    <cellStyle name="Migliaia 19 7 5" xfId="19543" xr:uid="{629C4956-B6CF-4796-8BC9-9B3195AF05B0}"/>
    <cellStyle name="Migliaia 19 7 6" xfId="32664" xr:uid="{986A8147-3BB4-4605-882E-8A96423E18FC}"/>
    <cellStyle name="Migliaia 19 7 7" xfId="16128" xr:uid="{27981BE9-328E-4C8F-983C-27D3467940A4}"/>
    <cellStyle name="Migliaia 19 8" xfId="3530" xr:uid="{00000000-0005-0000-0000-0000120D0000}"/>
    <cellStyle name="Migliaia 19 8 2" xfId="8908" xr:uid="{2C1A0A37-932D-4C1F-833F-8FF4D343C8CE}"/>
    <cellStyle name="Migliaia 19 8 2 2" xfId="38419" xr:uid="{FA150746-E115-4E28-A00A-F0C1C4120D21}"/>
    <cellStyle name="Migliaia 19 8 2 3" xfId="25321" xr:uid="{A5940D0E-1B8C-45CB-97C5-4A1C3E415110}"/>
    <cellStyle name="Migliaia 19 8 3" xfId="12692" xr:uid="{E3EFF78F-DE96-4812-B476-4B4C1D24AEEC}"/>
    <cellStyle name="Migliaia 19 8 3 2" xfId="42192" xr:uid="{B288F9CB-73F6-4FFA-BE2B-D7ADA07C7238}"/>
    <cellStyle name="Migliaia 19 8 3 3" xfId="29095" xr:uid="{5756C2E2-1603-47C5-A551-6BFC88323E51}"/>
    <cellStyle name="Migliaia 19 8 4" xfId="20002" xr:uid="{8ED8754C-D282-4E75-BA78-019D4D85B445}"/>
    <cellStyle name="Migliaia 19 8 5" xfId="33123" xr:uid="{EBBD0F4A-5567-47D9-913D-6C4814166485}"/>
    <cellStyle name="Migliaia 19 8 6" xfId="16587" xr:uid="{8C176EB7-6FA4-47CC-B3A3-B1FE3548AE22}"/>
    <cellStyle name="Migliaia 19 9" xfId="4845" xr:uid="{00000000-0005-0000-0000-0000130D0000}"/>
    <cellStyle name="Migliaia 19 9 2" xfId="7362" xr:uid="{581D9C27-5B6C-4591-8708-256B5180AFC8}"/>
    <cellStyle name="Migliaia 19 9 2 2" xfId="36890" xr:uid="{C1AD0E12-D82A-4FBD-BF0C-0C22CEAAAEEC}"/>
    <cellStyle name="Migliaia 19 9 2 3" xfId="23784" xr:uid="{F7070A7B-336C-4845-9764-7E6D02B10EEB}"/>
    <cellStyle name="Migliaia 19 9 3" xfId="11164" xr:uid="{22106CFE-73AC-4138-B6EA-630FA87D64FB}"/>
    <cellStyle name="Migliaia 19 9 3 2" xfId="40664" xr:uid="{46A57EC5-E099-47E1-AF43-B3175832CCAE}"/>
    <cellStyle name="Migliaia 19 9 3 3" xfId="27567" xr:uid="{F0DEB556-D095-4AEA-80D4-CE07AB06A011}"/>
    <cellStyle name="Migliaia 19 9 4" xfId="21316" xr:uid="{1605F1F5-AF5B-4892-902F-5D12BCE5D2F4}"/>
    <cellStyle name="Migliaia 19 9 5" xfId="34433" xr:uid="{F6004885-E574-4233-A5DA-6C1A01492B2A}"/>
    <cellStyle name="Migliaia 19 9 6" xfId="15058" xr:uid="{EA5B18B6-7F4C-442E-B4AC-AB956DCB1A7E}"/>
    <cellStyle name="Migliaia 2" xfId="286" xr:uid="{00000000-0005-0000-0000-0000140D0000}"/>
    <cellStyle name="Migliaia 2 10" xfId="3506" xr:uid="{00000000-0005-0000-0000-0000150D0000}"/>
    <cellStyle name="Migliaia 2 10 2" xfId="8884" xr:uid="{A9AEABA1-3709-483E-B3CF-696C8030A462}"/>
    <cellStyle name="Migliaia 2 10 2 2" xfId="38395" xr:uid="{119596E1-5570-400C-A09D-44BA2C7404C0}"/>
    <cellStyle name="Migliaia 2 10 2 3" xfId="25297" xr:uid="{1B8A0CA2-8469-4DDE-946D-39AAD389CA46}"/>
    <cellStyle name="Migliaia 2 10 3" xfId="12675" xr:uid="{2A108260-C262-4A87-A9E2-18CFB21F5C2B}"/>
    <cellStyle name="Migliaia 2 10 3 2" xfId="42175" xr:uid="{E9276CBC-E7FA-4591-BEFE-7E8F52090305}"/>
    <cellStyle name="Migliaia 2 10 3 3" xfId="29078" xr:uid="{93360F88-EF7A-4443-B918-E071AC67627C}"/>
    <cellStyle name="Migliaia 2 10 4" xfId="19978" xr:uid="{AC0689D1-5F26-40C9-B36F-1F2C17353B65}"/>
    <cellStyle name="Migliaia 2 10 5" xfId="33099" xr:uid="{FE01F464-1DCA-4B1F-A2B2-D579DBD9AD7E}"/>
    <cellStyle name="Migliaia 2 10 6" xfId="16563" xr:uid="{F2D29333-560B-4322-90F9-2463A916CC4C}"/>
    <cellStyle name="Migliaia 2 11" xfId="4827" xr:uid="{00000000-0005-0000-0000-0000160D0000}"/>
    <cellStyle name="Migliaia 2 11 2" xfId="7344" xr:uid="{F0A05397-8EAC-41B0-B2B5-C8EE252CFBBD}"/>
    <cellStyle name="Migliaia 2 11 2 2" xfId="36872" xr:uid="{3B21AEB7-02C7-4D65-82C0-2517EA982702}"/>
    <cellStyle name="Migliaia 2 11 2 3" xfId="23766" xr:uid="{3C9D5C0C-D813-47A9-A6DD-D4EA28BF04FA}"/>
    <cellStyle name="Migliaia 2 11 3" xfId="11147" xr:uid="{1FA02C1D-9F79-45A5-85AE-CD42BC35BBDF}"/>
    <cellStyle name="Migliaia 2 11 3 2" xfId="40647" xr:uid="{FA2D42DD-B859-41F6-BDA2-7753CAF082DA}"/>
    <cellStyle name="Migliaia 2 11 3 3" xfId="27550" xr:uid="{4212ADF7-02AF-41FF-9C64-6C93634B8E1A}"/>
    <cellStyle name="Migliaia 2 11 4" xfId="21298" xr:uid="{425BF6AA-CF32-4091-9F6A-8DA7F86FBE85}"/>
    <cellStyle name="Migliaia 2 11 5" xfId="34415" xr:uid="{D5E68B15-EA25-4A74-9AA1-1E473F4870BF}"/>
    <cellStyle name="Migliaia 2 11 6" xfId="15040" xr:uid="{1C20BC5C-EA4B-4A11-9C03-AE5FC007DCF9}"/>
    <cellStyle name="Migliaia 2 12" xfId="5060" xr:uid="{00000000-0005-0000-0000-0000170D0000}"/>
    <cellStyle name="Migliaia 2 12 2" xfId="10204" xr:uid="{E1363DF7-600E-4762-8565-45111F6A5EB8}"/>
    <cellStyle name="Migliaia 2 12 2 2" xfId="39715" xr:uid="{5801CB37-1452-4538-A4AC-ABC5E8D28F23}"/>
    <cellStyle name="Migliaia 2 12 2 3" xfId="26617" xr:uid="{D3E66420-98E4-4EB0-AF85-FD1C1BBFBA5D}"/>
    <cellStyle name="Migliaia 2 12 3" xfId="13973" xr:uid="{41CE4CE1-85BA-4D63-8717-78C35BE2B26F}"/>
    <cellStyle name="Migliaia 2 12 3 2" xfId="43473" xr:uid="{F93A1E71-F14E-4C5F-9AF7-BF86F0093164}"/>
    <cellStyle name="Migliaia 2 12 3 3" xfId="30376" xr:uid="{147E76CF-3E1B-4287-BB0C-120E42FE50AE}"/>
    <cellStyle name="Migliaia 2 12 4" xfId="21531" xr:uid="{83E73F19-D633-4144-9CA4-F088DC69688E}"/>
    <cellStyle name="Migliaia 2 12 5" xfId="34648" xr:uid="{298F8791-2870-40D7-A505-21299430236E}"/>
    <cellStyle name="Migliaia 2 12 6" xfId="17883" xr:uid="{791C7CAE-7300-4915-91B8-640DF04B032E}"/>
    <cellStyle name="Migliaia 2 13" xfId="5293" xr:uid="{00000000-0005-0000-0000-0000180D0000}"/>
    <cellStyle name="Migliaia 2 13 2" xfId="34881" xr:uid="{7C8DF430-C623-45A2-83CC-A44F565A594A}"/>
    <cellStyle name="Migliaia 2 13 3" xfId="21764" xr:uid="{BF049BA5-2A4B-4624-A620-0551CFD79B52}"/>
    <cellStyle name="Migliaia 2 14" xfId="5526" xr:uid="{00000000-0005-0000-0000-0000190D0000}"/>
    <cellStyle name="Migliaia 2 14 2" xfId="35114" xr:uid="{2BF1BA40-9A53-440C-8D80-A69869E17D55}"/>
    <cellStyle name="Migliaia 2 14 3" xfId="21997" xr:uid="{9FCA4EAA-28A9-4828-AB30-8EB1285E73D8}"/>
    <cellStyle name="Migliaia 2 15" xfId="5760" xr:uid="{00000000-0005-0000-0000-00001A0D0000}"/>
    <cellStyle name="Migliaia 2 15 2" xfId="35348" xr:uid="{177E0FA7-796D-4206-93A1-2648B99B9CF1}"/>
    <cellStyle name="Migliaia 2 15 3" xfId="22231" xr:uid="{22A1D3B8-8D87-4F15-82CD-D7D980274EB5}"/>
    <cellStyle name="Migliaia 2 16" xfId="5993" xr:uid="{00000000-0005-0000-0000-00001B0D0000}"/>
    <cellStyle name="Migliaia 2 16 2" xfId="35581" xr:uid="{1D2C9D91-3E58-4DDC-80E0-B03924F0C56A}"/>
    <cellStyle name="Migliaia 2 16 3" xfId="22464" xr:uid="{5821FF6D-DB60-4D83-868B-4DB7C8E57E0F}"/>
    <cellStyle name="Migliaia 2 17" xfId="6226" xr:uid="{00000000-0005-0000-0000-00001C0D0000}"/>
    <cellStyle name="Migliaia 2 17 2" xfId="35814" xr:uid="{A0039DC1-AD5C-4F09-A743-DBF3C0224D8D}"/>
    <cellStyle name="Migliaia 2 17 3" xfId="22697" xr:uid="{FBD9DC8F-D047-42F7-9E34-D6D0105886E8}"/>
    <cellStyle name="Migliaia 2 18" xfId="6526" xr:uid="{94F75704-7810-49E6-AED7-507F8A1BE61A}"/>
    <cellStyle name="Migliaia 2 18 2" xfId="36104" xr:uid="{7CEAFAD8-75A9-4F89-B298-721FEFB4172B}"/>
    <cellStyle name="Migliaia 2 18 3" xfId="22996" xr:uid="{70D76A07-37A3-4D66-A21E-73F0882D1B63}"/>
    <cellStyle name="Migliaia 2 19" xfId="10509" xr:uid="{83FA1555-2EAE-4E9F-B7FF-D46C18E50F5D}"/>
    <cellStyle name="Migliaia 2 19 2" xfId="40009" xr:uid="{C3FF6CB1-294D-41C6-B887-AE2166FD8E58}"/>
    <cellStyle name="Migliaia 2 19 3" xfId="26912" xr:uid="{60D9E8BA-923E-4AFE-9BD9-57E895F73F4E}"/>
    <cellStyle name="Migliaia 2 2" xfId="1554" xr:uid="{00000000-0005-0000-0000-00001D0D0000}"/>
    <cellStyle name="Migliaia 2 2 10" xfId="5079" xr:uid="{00000000-0005-0000-0000-00001E0D0000}"/>
    <cellStyle name="Migliaia 2 2 10 2" xfId="10226" xr:uid="{0554A618-DF26-40D8-B1A0-E836BE40EBED}"/>
    <cellStyle name="Migliaia 2 2 10 2 2" xfId="39734" xr:uid="{27A1FC48-7019-4E6E-8CB6-EBD09DC24618}"/>
    <cellStyle name="Migliaia 2 2 10 2 3" xfId="26636" xr:uid="{C3E37A25-30D2-46A6-9CC1-171632E98C6C}"/>
    <cellStyle name="Migliaia 2 2 10 3" xfId="13992" xr:uid="{25EABAAD-181F-4BB8-9C7B-3E9E780B1900}"/>
    <cellStyle name="Migliaia 2 2 10 3 2" xfId="43492" xr:uid="{FDA78A43-8FC8-4D90-BF04-2CAD219E1880}"/>
    <cellStyle name="Migliaia 2 2 10 3 3" xfId="30395" xr:uid="{EDAB61CC-9179-4FBE-BEAB-D22D3EFC4544}"/>
    <cellStyle name="Migliaia 2 2 10 4" xfId="21550" xr:uid="{65B666F7-00F3-4971-B22B-743AF11A8041}"/>
    <cellStyle name="Migliaia 2 2 10 5" xfId="34667" xr:uid="{37592817-DE8F-4015-8CD3-B6C3427E3726}"/>
    <cellStyle name="Migliaia 2 2 10 6" xfId="17902" xr:uid="{56013827-AD23-4BB9-B019-7903F624E433}"/>
    <cellStyle name="Migliaia 2 2 11" xfId="5312" xr:uid="{00000000-0005-0000-0000-00001F0D0000}"/>
    <cellStyle name="Migliaia 2 2 11 2" xfId="34900" xr:uid="{237720A7-808E-4F81-91B2-73CF71CD48C1}"/>
    <cellStyle name="Migliaia 2 2 11 3" xfId="21783" xr:uid="{88BD4F83-5E27-466D-90C0-D5BBD0006B6F}"/>
    <cellStyle name="Migliaia 2 2 12" xfId="5544" xr:uid="{00000000-0005-0000-0000-0000200D0000}"/>
    <cellStyle name="Migliaia 2 2 12 2" xfId="35132" xr:uid="{1A112B5C-3180-4DF9-8692-7A49A958A121}"/>
    <cellStyle name="Migliaia 2 2 12 3" xfId="22015" xr:uid="{579303C9-2E3E-45D2-8C42-A14F626493D3}"/>
    <cellStyle name="Migliaia 2 2 13" xfId="5779" xr:uid="{00000000-0005-0000-0000-0000210D0000}"/>
    <cellStyle name="Migliaia 2 2 13 2" xfId="35367" xr:uid="{9FCC6F3D-B9FC-4E7D-96CE-A2602579E819}"/>
    <cellStyle name="Migliaia 2 2 13 3" xfId="22250" xr:uid="{578D2BEC-77C3-4429-901B-7913604CA3C2}"/>
    <cellStyle name="Migliaia 2 2 14" xfId="6012" xr:uid="{00000000-0005-0000-0000-0000220D0000}"/>
    <cellStyle name="Migliaia 2 2 14 2" xfId="35600" xr:uid="{7F140114-C3E7-44E8-99E9-01752FACB008}"/>
    <cellStyle name="Migliaia 2 2 14 3" xfId="22483" xr:uid="{89C31F4D-DC9A-403C-AA70-45CE0A2A1DE5}"/>
    <cellStyle name="Migliaia 2 2 15" xfId="6248" xr:uid="{00000000-0005-0000-0000-0000230D0000}"/>
    <cellStyle name="Migliaia 2 2 15 2" xfId="35833" xr:uid="{DD4EEF67-97AE-4C82-A306-DB79189C7674}"/>
    <cellStyle name="Migliaia 2 2 15 3" xfId="22719" xr:uid="{2244D030-F9A9-4973-B58D-776258B559D7}"/>
    <cellStyle name="Migliaia 2 2 16" xfId="6569" xr:uid="{DB699E64-53C5-4C89-8A5D-99D782C8DD09}"/>
    <cellStyle name="Migliaia 2 2 16 2" xfId="36133" xr:uid="{A041887A-D426-4EBB-A0CA-D1543995B446}"/>
    <cellStyle name="Migliaia 2 2 16 3" xfId="23025" xr:uid="{46B138AC-9E44-4819-8206-9D9318F59465}"/>
    <cellStyle name="Migliaia 2 2 17" xfId="10527" xr:uid="{EE6D3B0B-D0C7-4ACE-9423-A7121C210CFD}"/>
    <cellStyle name="Migliaia 2 2 17 2" xfId="40027" xr:uid="{697642FA-BEC1-4D0F-8F8C-D15CDA2DAB77}"/>
    <cellStyle name="Migliaia 2 2 17 3" xfId="26930" xr:uid="{A2B90EC3-17E7-40D3-BDFE-B4A7C4308F90}"/>
    <cellStyle name="Migliaia 2 2 18" xfId="18409" xr:uid="{3D0E149E-ABD6-4161-8082-F1919F33DE92}"/>
    <cellStyle name="Migliaia 2 2 19" xfId="31556" xr:uid="{2ED3AF7A-7A45-443B-A2B3-56C663B0088F}"/>
    <cellStyle name="Migliaia 2 2 2" xfId="1995" xr:uid="{00000000-0005-0000-0000-0000240D0000}"/>
    <cellStyle name="Migliaia 2 2 2 10" xfId="5374" xr:uid="{00000000-0005-0000-0000-0000250D0000}"/>
    <cellStyle name="Migliaia 2 2 2 10 2" xfId="34962" xr:uid="{7FF31CE6-782B-4802-9AD6-92E5BCD69119}"/>
    <cellStyle name="Migliaia 2 2 2 10 3" xfId="21845" xr:uid="{A02A58EE-E11C-43E7-B0F9-D2A46BE97C64}"/>
    <cellStyle name="Migliaia 2 2 2 11" xfId="5606" xr:uid="{00000000-0005-0000-0000-0000260D0000}"/>
    <cellStyle name="Migliaia 2 2 2 11 2" xfId="35194" xr:uid="{8C291A66-7D56-42BD-AF2C-AB5F3A885C0A}"/>
    <cellStyle name="Migliaia 2 2 2 11 3" xfId="22077" xr:uid="{31064C4F-500E-45D7-8096-47A345D6E48B}"/>
    <cellStyle name="Migliaia 2 2 2 12" xfId="5841" xr:uid="{00000000-0005-0000-0000-0000270D0000}"/>
    <cellStyle name="Migliaia 2 2 2 12 2" xfId="35429" xr:uid="{F40EED25-7A8E-447B-910F-9A67C7E89A70}"/>
    <cellStyle name="Migliaia 2 2 2 12 3" xfId="22312" xr:uid="{7E999D8A-C78B-4C9D-8031-0D102950E86C}"/>
    <cellStyle name="Migliaia 2 2 2 13" xfId="6074" xr:uid="{00000000-0005-0000-0000-0000280D0000}"/>
    <cellStyle name="Migliaia 2 2 2 13 2" xfId="35662" xr:uid="{F2127FC3-9FA1-453E-B525-B964206A974B}"/>
    <cellStyle name="Migliaia 2 2 2 13 3" xfId="22545" xr:uid="{E1FBB287-AB9A-4371-8EC1-5788C1160C80}"/>
    <cellStyle name="Migliaia 2 2 2 14" xfId="6314" xr:uid="{00000000-0005-0000-0000-0000290D0000}"/>
    <cellStyle name="Migliaia 2 2 2 14 2" xfId="35895" xr:uid="{C7BD8A1A-2F69-452B-B927-49AAFA4BEFEB}"/>
    <cellStyle name="Migliaia 2 2 2 14 3" xfId="22785" xr:uid="{4B64BA7C-6695-4D55-B28D-5438DA82EE7E}"/>
    <cellStyle name="Migliaia 2 2 2 15" xfId="6677" xr:uid="{B9431C4C-4AF7-486D-8627-0924D4BC7F71}"/>
    <cellStyle name="Migliaia 2 2 2 15 2" xfId="36238" xr:uid="{ED373366-F546-430B-B28F-988D8346DFC0}"/>
    <cellStyle name="Migliaia 2 2 2 15 3" xfId="23132" xr:uid="{19121BCD-F783-481A-890B-17C216112702}"/>
    <cellStyle name="Migliaia 2 2 2 16" xfId="10589" xr:uid="{FBBF85E7-077A-437D-B96F-7CAF7D3991B8}"/>
    <cellStyle name="Migliaia 2 2 2 16 2" xfId="40089" xr:uid="{041E69A6-373A-4AA1-894A-FC9D36CE15C1}"/>
    <cellStyle name="Migliaia 2 2 2 16 3" xfId="26992" xr:uid="{D8D36D46-E899-45F1-B62A-AD6A79F68DC0}"/>
    <cellStyle name="Migliaia 2 2 2 17" xfId="18533" xr:uid="{C2247939-3414-4917-BE47-F94997FE6020}"/>
    <cellStyle name="Migliaia 2 2 2 18" xfId="31666" xr:uid="{F77F16C5-7141-49F8-B5AF-0F222C26EB2E}"/>
    <cellStyle name="Migliaia 2 2 2 19" xfId="14406" xr:uid="{1FA09794-EDF7-4E8F-906D-94288B3448D0}"/>
    <cellStyle name="Migliaia 2 2 2 2" xfId="2194" xr:uid="{00000000-0005-0000-0000-00002A0D0000}"/>
    <cellStyle name="Migliaia 2 2 2 2 10" xfId="5722" xr:uid="{00000000-0005-0000-0000-00002B0D0000}"/>
    <cellStyle name="Migliaia 2 2 2 2 10 2" xfId="35310" xr:uid="{3C94A766-D72C-4823-B0AC-7B34F0781152}"/>
    <cellStyle name="Migliaia 2 2 2 2 10 3" xfId="22193" xr:uid="{4869AC6F-8CEE-4135-A385-8826DEF6D211}"/>
    <cellStyle name="Migliaia 2 2 2 2 11" xfId="5957" xr:uid="{00000000-0005-0000-0000-00002C0D0000}"/>
    <cellStyle name="Migliaia 2 2 2 2 11 2" xfId="35545" xr:uid="{B46C0306-A589-465B-8238-A0918549E975}"/>
    <cellStyle name="Migliaia 2 2 2 2 11 3" xfId="22428" xr:uid="{F29C2910-C84F-4641-8585-C26AF3B7FD8B}"/>
    <cellStyle name="Migliaia 2 2 2 2 12" xfId="6190" xr:uid="{00000000-0005-0000-0000-00002D0D0000}"/>
    <cellStyle name="Migliaia 2 2 2 2 12 2" xfId="35778" xr:uid="{9877C841-B446-483E-8C82-39B10988D59D}"/>
    <cellStyle name="Migliaia 2 2 2 2 12 3" xfId="22661" xr:uid="{08D4D5D9-1B84-482B-AC0D-4204CA246FB9}"/>
    <cellStyle name="Migliaia 2 2 2 2 13" xfId="6430" xr:uid="{00000000-0005-0000-0000-00002E0D0000}"/>
    <cellStyle name="Migliaia 2 2 2 2 13 2" xfId="36011" xr:uid="{93DEAC2E-342D-496A-8599-BC65C1A01C48}"/>
    <cellStyle name="Migliaia 2 2 2 2 13 3" xfId="22901" xr:uid="{2A0BC42D-927D-4BC2-8F3F-77E6FE4227DE}"/>
    <cellStyle name="Migliaia 2 2 2 2 14" xfId="7062" xr:uid="{D9150727-6003-476C-82FD-AF518B214F25}"/>
    <cellStyle name="Migliaia 2 2 2 2 14 2" xfId="36616" xr:uid="{5AAD7396-B60A-46B6-AF79-F8485634EC48}"/>
    <cellStyle name="Migliaia 2 2 2 2 14 3" xfId="23510" xr:uid="{13A9C7E2-36CB-485C-887B-31720D05B787}"/>
    <cellStyle name="Migliaia 2 2 2 2 15" xfId="10892" xr:uid="{F5871F7D-610E-4F17-AEF5-5B6AD5DDCFFB}"/>
    <cellStyle name="Migliaia 2 2 2 2 15 2" xfId="40392" xr:uid="{3CD042ED-1554-42E9-A9DC-B52277337248}"/>
    <cellStyle name="Migliaia 2 2 2 2 15 3" xfId="27295" xr:uid="{C254B168-D9BE-497B-B7AA-40B523C032C6}"/>
    <cellStyle name="Migliaia 2 2 2 2 16" xfId="18679" xr:uid="{BB1412A1-B7C8-4B07-B495-5F1D73F377AC}"/>
    <cellStyle name="Migliaia 2 2 2 2 17" xfId="31811" xr:uid="{2F8809CC-CC53-48B5-BA83-F9404EEC5C55}"/>
    <cellStyle name="Migliaia 2 2 2 2 18" xfId="14784" xr:uid="{2A961EDD-EF3A-4B59-BC56-8B996D9A8D96}"/>
    <cellStyle name="Migliaia 2 2 2 2 2" xfId="2532" xr:uid="{00000000-0005-0000-0000-00002F0D0000}"/>
    <cellStyle name="Migliaia 2 2 2 2 2 2" xfId="4085" xr:uid="{00000000-0005-0000-0000-0000300D0000}"/>
    <cellStyle name="Migliaia 2 2 2 2 2 2 2" xfId="9462" xr:uid="{EB0CAF84-5CBD-4F15-9491-03CBF9B9533E}"/>
    <cellStyle name="Migliaia 2 2 2 2 2 2 2 2" xfId="38973" xr:uid="{44DBFBA5-841D-454B-9BF1-42957F6D74A4}"/>
    <cellStyle name="Migliaia 2 2 2 2 2 2 2 3" xfId="25875" xr:uid="{CBA44FF9-659E-42CD-BA74-9AD603AADD61}"/>
    <cellStyle name="Migliaia 2 2 2 2 2 2 3" xfId="13231" xr:uid="{6EFB01B4-4453-471A-B23F-B5FE2A0EBFEF}"/>
    <cellStyle name="Migliaia 2 2 2 2 2 2 3 2" xfId="42731" xr:uid="{C61639ED-D4DF-4904-BC25-CD43C29606AA}"/>
    <cellStyle name="Migliaia 2 2 2 2 2 2 3 3" xfId="29634" xr:uid="{9FAC13CC-F525-4F5A-9550-DFD700D5CF69}"/>
    <cellStyle name="Migliaia 2 2 2 2 2 2 4" xfId="20556" xr:uid="{B4B01D07-3DF7-4861-871F-F2885B272493}"/>
    <cellStyle name="Migliaia 2 2 2 2 2 2 5" xfId="33675" xr:uid="{6FC13D7D-D6A2-488C-B42D-DC7A7D7CE784}"/>
    <cellStyle name="Migliaia 2 2 2 2 2 2 6" xfId="17141" xr:uid="{05B2D95D-EC11-4D3A-BCEE-96B876BC9C47}"/>
    <cellStyle name="Migliaia 2 2 2 2 2 3" xfId="7922" xr:uid="{D7BAD07F-D5B9-4D5D-B977-39D4AF3F1FCF}"/>
    <cellStyle name="Migliaia 2 2 2 2 2 3 2" xfId="37433" xr:uid="{8E73F6DD-D5C2-4A0F-AC89-C2E3854A610D}"/>
    <cellStyle name="Migliaia 2 2 2 2 2 3 3" xfId="24335" xr:uid="{B233ADC5-5C8D-424D-990C-2A620362FF31}"/>
    <cellStyle name="Migliaia 2 2 2 2 2 4" xfId="11715" xr:uid="{B297C58F-D8D5-49BA-B9E0-DB6B950D6341}"/>
    <cellStyle name="Migliaia 2 2 2 2 2 4 2" xfId="41215" xr:uid="{7C58D56E-E702-4F8F-A32F-85989FF5A680}"/>
    <cellStyle name="Migliaia 2 2 2 2 2 4 3" xfId="28118" xr:uid="{89D50621-9074-456E-9AE1-233F02B7224F}"/>
    <cellStyle name="Migliaia 2 2 2 2 2 5" xfId="19016" xr:uid="{E69A7C0F-7293-4C09-9BF4-FCE621D3BCAA}"/>
    <cellStyle name="Migliaia 2 2 2 2 2 6" xfId="32140" xr:uid="{5191E38C-21BD-4B79-92D6-1873EBAF396C}"/>
    <cellStyle name="Migliaia 2 2 2 2 2 7" xfId="15601" xr:uid="{EBE3228A-7F68-403F-9AC9-EE3CCD4A1623}"/>
    <cellStyle name="Migliaia 2 2 2 2 3" xfId="2767" xr:uid="{00000000-0005-0000-0000-0000310D0000}"/>
    <cellStyle name="Migliaia 2 2 2 2 3 2" xfId="4320" xr:uid="{00000000-0005-0000-0000-0000320D0000}"/>
    <cellStyle name="Migliaia 2 2 2 2 3 2 2" xfId="9697" xr:uid="{FCC9A6E6-5742-4E1B-AEA0-1C75BC5CE04A}"/>
    <cellStyle name="Migliaia 2 2 2 2 3 2 2 2" xfId="39208" xr:uid="{8DE91E2B-0780-4008-BF87-14FB208CBF03}"/>
    <cellStyle name="Migliaia 2 2 2 2 3 2 2 3" xfId="26110" xr:uid="{47A35D4B-6E38-4E7C-A20F-C3346184D623}"/>
    <cellStyle name="Migliaia 2 2 2 2 3 2 3" xfId="13466" xr:uid="{242153B9-26D9-44D1-86EC-834A6A88C367}"/>
    <cellStyle name="Migliaia 2 2 2 2 3 2 3 2" xfId="42966" xr:uid="{61B635ED-A430-4454-A6FB-25F430D478B0}"/>
    <cellStyle name="Migliaia 2 2 2 2 3 2 3 3" xfId="29869" xr:uid="{CB791011-7E19-487D-86D4-A35E80476A20}"/>
    <cellStyle name="Migliaia 2 2 2 2 3 2 4" xfId="20791" xr:uid="{109EDBAC-CFCE-4067-B2F9-4DA4B1A520E8}"/>
    <cellStyle name="Migliaia 2 2 2 2 3 2 5" xfId="33909" xr:uid="{E7EF6EAC-C44A-4635-9707-5A4DE1996173}"/>
    <cellStyle name="Migliaia 2 2 2 2 3 2 6" xfId="17376" xr:uid="{7007A478-3EF7-464C-B1A1-1B0A1CB933DB}"/>
    <cellStyle name="Migliaia 2 2 2 2 3 3" xfId="8157" xr:uid="{233E30B5-41B2-4FAB-9D23-D3A03344EA63}"/>
    <cellStyle name="Migliaia 2 2 2 2 3 3 2" xfId="37668" xr:uid="{CBD51631-83B4-49E8-A763-4C460AB9B0B0}"/>
    <cellStyle name="Migliaia 2 2 2 2 3 3 3" xfId="24570" xr:uid="{B7D20C14-083E-46FD-AF02-7F042B41C9EB}"/>
    <cellStyle name="Migliaia 2 2 2 2 3 4" xfId="11950" xr:uid="{2DC8E4E4-9D35-4E8F-8E5E-C7F214FF97E2}"/>
    <cellStyle name="Migliaia 2 2 2 2 3 4 2" xfId="41450" xr:uid="{8BBD9F82-BDAA-4820-863C-E5880ACAEC22}"/>
    <cellStyle name="Migliaia 2 2 2 2 3 4 3" xfId="28353" xr:uid="{F5479954-9BF5-480F-8740-1976400DA25F}"/>
    <cellStyle name="Migliaia 2 2 2 2 3 5" xfId="19251" xr:uid="{197CE11D-8850-4662-946D-9B41DE14E06A}"/>
    <cellStyle name="Migliaia 2 2 2 2 3 6" xfId="32374" xr:uid="{6994837F-78FE-420F-8201-734F92286269}"/>
    <cellStyle name="Migliaia 2 2 2 2 3 7" xfId="15836" xr:uid="{79A51D1E-F22F-4E9F-AA83-FC8469EF12D4}"/>
    <cellStyle name="Migliaia 2 2 2 2 4" xfId="3003" xr:uid="{00000000-0005-0000-0000-0000330D0000}"/>
    <cellStyle name="Migliaia 2 2 2 2 4 2" xfId="4556" xr:uid="{00000000-0005-0000-0000-0000340D0000}"/>
    <cellStyle name="Migliaia 2 2 2 2 4 2 2" xfId="9933" xr:uid="{A1597970-1838-4934-BD95-AA7C61B57D7E}"/>
    <cellStyle name="Migliaia 2 2 2 2 4 2 2 2" xfId="39444" xr:uid="{A0BF0DBF-9CFA-4302-A2D7-E3FE6BCECC58}"/>
    <cellStyle name="Migliaia 2 2 2 2 4 2 2 3" xfId="26346" xr:uid="{E9C6681A-8A9D-4680-BE66-92160DA4DEC6}"/>
    <cellStyle name="Migliaia 2 2 2 2 4 2 3" xfId="13702" xr:uid="{9340EA63-A646-4CC6-8BED-94691C57DAC8}"/>
    <cellStyle name="Migliaia 2 2 2 2 4 2 3 2" xfId="43202" xr:uid="{889A16C1-C8A3-4DCA-B421-45E8DA919480}"/>
    <cellStyle name="Migliaia 2 2 2 2 4 2 3 3" xfId="30105" xr:uid="{68C203AC-C83B-4592-9280-7A93B4E3A85A}"/>
    <cellStyle name="Migliaia 2 2 2 2 4 2 4" xfId="21027" xr:uid="{9794C760-C4FF-486E-AA61-4DAD35D29DD8}"/>
    <cellStyle name="Migliaia 2 2 2 2 4 2 5" xfId="34144" xr:uid="{87B0D92E-4709-4E12-8FDA-CDF5A098B9FC}"/>
    <cellStyle name="Migliaia 2 2 2 2 4 2 6" xfId="17612" xr:uid="{8908B123-98BB-4922-903D-9E9CE4CE0F5F}"/>
    <cellStyle name="Migliaia 2 2 2 2 4 3" xfId="8393" xr:uid="{83008D20-DEA3-4AD3-BD2A-8C3098D25B39}"/>
    <cellStyle name="Migliaia 2 2 2 2 4 3 2" xfId="37904" xr:uid="{4BB3B772-1952-4546-A6CE-AC81609EA434}"/>
    <cellStyle name="Migliaia 2 2 2 2 4 3 3" xfId="24806" xr:uid="{9D7D62CA-BB48-4391-84BA-879075342083}"/>
    <cellStyle name="Migliaia 2 2 2 2 4 4" xfId="12186" xr:uid="{495C53EB-13E3-4473-830D-382C14777222}"/>
    <cellStyle name="Migliaia 2 2 2 2 4 4 2" xfId="41686" xr:uid="{2BEED7EB-0104-44F8-B1B1-230F8370F623}"/>
    <cellStyle name="Migliaia 2 2 2 2 4 4 3" xfId="28589" xr:uid="{AE79F90D-261B-410A-A6F4-33CA021D9C7B}"/>
    <cellStyle name="Migliaia 2 2 2 2 4 5" xfId="19487" xr:uid="{CA33B3BB-D4C2-4393-A483-6E5C6904B789}"/>
    <cellStyle name="Migliaia 2 2 2 2 4 6" xfId="32609" xr:uid="{4D94A352-559B-4F6E-B7BD-32FBE1608E7D}"/>
    <cellStyle name="Migliaia 2 2 2 2 4 7" xfId="16072" xr:uid="{51D07555-CF4E-439F-9E1B-BA0AD6327CF7}"/>
    <cellStyle name="Migliaia 2 2 2 2 5" xfId="3238" xr:uid="{00000000-0005-0000-0000-0000350D0000}"/>
    <cellStyle name="Migliaia 2 2 2 2 5 2" xfId="4790" xr:uid="{00000000-0005-0000-0000-0000360D0000}"/>
    <cellStyle name="Migliaia 2 2 2 2 5 2 2" xfId="10167" xr:uid="{DBCF5880-3FE4-4D36-AC5A-CBAD8DBF0966}"/>
    <cellStyle name="Migliaia 2 2 2 2 5 2 2 2" xfId="39678" xr:uid="{967D7726-8E4E-429E-95A5-48F583D9D478}"/>
    <cellStyle name="Migliaia 2 2 2 2 5 2 2 3" xfId="26580" xr:uid="{9268B11A-C7FD-4B19-93EB-1049DBBDC90A}"/>
    <cellStyle name="Migliaia 2 2 2 2 5 2 3" xfId="13936" xr:uid="{12002702-97F1-4E5B-9378-8BB28145D6CB}"/>
    <cellStyle name="Migliaia 2 2 2 2 5 2 3 2" xfId="43436" xr:uid="{ECA0289E-96EF-4158-8FE8-D129EE5645F0}"/>
    <cellStyle name="Migliaia 2 2 2 2 5 2 3 3" xfId="30339" xr:uid="{51687BF5-3CCD-4CD3-AE0C-5DD255BF45EE}"/>
    <cellStyle name="Migliaia 2 2 2 2 5 2 4" xfId="21261" xr:uid="{896B3D67-DA74-42F5-9BA7-DF92AD31B240}"/>
    <cellStyle name="Migliaia 2 2 2 2 5 2 5" xfId="34378" xr:uid="{CFF6C8F7-FB17-4269-9BDE-2EAB1FB0CEB5}"/>
    <cellStyle name="Migliaia 2 2 2 2 5 2 6" xfId="17846" xr:uid="{DD2CE6F5-E619-466B-B67E-F1A53D2D9197}"/>
    <cellStyle name="Migliaia 2 2 2 2 5 3" xfId="8628" xr:uid="{104DC645-1DE7-4BD0-8EDF-050D1F09CEE4}"/>
    <cellStyle name="Migliaia 2 2 2 2 5 3 2" xfId="38139" xr:uid="{1B2013A7-3DB4-436A-A828-8179A377F751}"/>
    <cellStyle name="Migliaia 2 2 2 2 5 3 3" xfId="25041" xr:uid="{40FEBDA5-D9C7-49FB-A094-14C93E3FA775}"/>
    <cellStyle name="Migliaia 2 2 2 2 5 4" xfId="12421" xr:uid="{2EEA9451-BC6A-450D-9B10-3DF05EF5ADC8}"/>
    <cellStyle name="Migliaia 2 2 2 2 5 4 2" xfId="41921" xr:uid="{541AE0F2-6813-4C0E-920D-208CAA75A600}"/>
    <cellStyle name="Migliaia 2 2 2 2 5 4 3" xfId="28824" xr:uid="{65B941B4-0D5A-45E0-B593-40DAA84F6DB3}"/>
    <cellStyle name="Migliaia 2 2 2 2 5 5" xfId="19722" xr:uid="{0D644735-77CE-42AC-BE82-82E8214A0EFF}"/>
    <cellStyle name="Migliaia 2 2 2 2 5 6" xfId="32843" xr:uid="{E2F2B80F-3C3A-4194-89B6-2438F957E135}"/>
    <cellStyle name="Migliaia 2 2 2 2 5 7" xfId="16307" xr:uid="{03C048F2-EA44-4320-9C4E-4C70974832E3}"/>
    <cellStyle name="Migliaia 2 2 2 2 6" xfId="3754" xr:uid="{00000000-0005-0000-0000-0000370D0000}"/>
    <cellStyle name="Migliaia 2 2 2 2 6 2" xfId="9132" xr:uid="{03884A6C-2D0B-4205-A560-822D53DE7B71}"/>
    <cellStyle name="Migliaia 2 2 2 2 6 2 2" xfId="38643" xr:uid="{355DDD65-75D3-4CCD-8E7E-BBC0E1EDC1C6}"/>
    <cellStyle name="Migliaia 2 2 2 2 6 2 3" xfId="25545" xr:uid="{4106F1EF-7B6F-4294-A9D1-14AF734CCB72}"/>
    <cellStyle name="Migliaia 2 2 2 2 6 3" xfId="12901" xr:uid="{71FFDD54-C07D-40F0-8535-920C739CA323}"/>
    <cellStyle name="Migliaia 2 2 2 2 6 3 2" xfId="42401" xr:uid="{B16DA314-2485-41A7-86EE-3816160AB599}"/>
    <cellStyle name="Migliaia 2 2 2 2 6 3 3" xfId="29304" xr:uid="{B1DD8BD6-DFC5-4BE4-814D-B7A29AE3B78C}"/>
    <cellStyle name="Migliaia 2 2 2 2 6 4" xfId="20226" xr:uid="{ABB66AFC-AF1F-40D2-A06C-A325ECC1CCCD}"/>
    <cellStyle name="Migliaia 2 2 2 2 6 5" xfId="33346" xr:uid="{3A5F93B8-0F0A-43FE-8D81-AE1CF4DFEE42}"/>
    <cellStyle name="Migliaia 2 2 2 2 6 6" xfId="16811" xr:uid="{B72DD3AD-DAAB-4F02-8DC3-A8B4BB147B43}"/>
    <cellStyle name="Migliaia 2 2 2 2 7" xfId="5024" xr:uid="{00000000-0005-0000-0000-0000380D0000}"/>
    <cellStyle name="Migliaia 2 2 2 2 7 2" xfId="7585" xr:uid="{A843366F-1652-410A-9866-C80714346800}"/>
    <cellStyle name="Migliaia 2 2 2 2 7 2 2" xfId="37103" xr:uid="{BC1FB0FA-0A6E-4174-81A7-041BF7D74EE3}"/>
    <cellStyle name="Migliaia 2 2 2 2 7 2 3" xfId="23998" xr:uid="{5A9564F3-7B77-4E10-849A-8E1E1EA8A9FB}"/>
    <cellStyle name="Migliaia 2 2 2 2 7 3" xfId="11385" xr:uid="{416B4A32-415A-4220-A17E-7DB64FE07E59}"/>
    <cellStyle name="Migliaia 2 2 2 2 7 3 2" xfId="40885" xr:uid="{D18BB11C-96D7-434C-8C91-4FC9CBC85EDA}"/>
    <cellStyle name="Migliaia 2 2 2 2 7 3 3" xfId="27788" xr:uid="{3DDE5B10-70C1-471B-A062-995D0086C154}"/>
    <cellStyle name="Migliaia 2 2 2 2 7 4" xfId="21495" xr:uid="{8FE0FABB-D6EA-4E01-850E-3B67CDECA69C}"/>
    <cellStyle name="Migliaia 2 2 2 2 7 5" xfId="34612" xr:uid="{B9FE4283-1521-41A0-ACBC-5645D135EC5A}"/>
    <cellStyle name="Migliaia 2 2 2 2 7 6" xfId="15271" xr:uid="{47205935-0FF8-4239-B01A-F41D8E7DC597}"/>
    <cellStyle name="Migliaia 2 2 2 2 8" xfId="5257" xr:uid="{00000000-0005-0000-0000-0000390D0000}"/>
    <cellStyle name="Migliaia 2 2 2 2 8 2" xfId="10408" xr:uid="{A9EB6E4E-9A24-4B79-9B82-EC20CD376F45}"/>
    <cellStyle name="Migliaia 2 2 2 2 8 2 2" xfId="39912" xr:uid="{F6AB5608-4F9C-4DAB-AA73-D353DF20E27A}"/>
    <cellStyle name="Migliaia 2 2 2 2 8 2 3" xfId="26814" xr:uid="{8A7E0A65-7F26-4A6F-BBF6-C1F46C7AEB33}"/>
    <cellStyle name="Migliaia 2 2 2 2 8 3" xfId="14170" xr:uid="{D9337B3B-8158-4585-A94F-D20A545D8CF2}"/>
    <cellStyle name="Migliaia 2 2 2 2 8 3 2" xfId="43670" xr:uid="{05C02DF4-AACB-4C4E-96E5-8957AFB94C91}"/>
    <cellStyle name="Migliaia 2 2 2 2 8 3 3" xfId="30573" xr:uid="{E6E031B2-0958-4074-8748-7B4A9DED97A5}"/>
    <cellStyle name="Migliaia 2 2 2 2 8 4" xfId="21728" xr:uid="{4B26C3BA-EDEB-48BD-9C19-BDDD4819ED0A}"/>
    <cellStyle name="Migliaia 2 2 2 2 8 5" xfId="34845" xr:uid="{8C7B4D68-D830-4189-ADBC-92CAE709703A}"/>
    <cellStyle name="Migliaia 2 2 2 2 8 6" xfId="18080" xr:uid="{6187A9A5-7315-40AD-B7CB-6947E50A29BE}"/>
    <cellStyle name="Migliaia 2 2 2 2 9" xfId="5490" xr:uid="{00000000-0005-0000-0000-00003A0D0000}"/>
    <cellStyle name="Migliaia 2 2 2 2 9 2" xfId="35078" xr:uid="{A4772DD1-2F90-41E8-91FD-CDB01F1AA23A}"/>
    <cellStyle name="Migliaia 2 2 2 2 9 3" xfId="21961" xr:uid="{7AF7FA2B-EFC5-49C9-BD11-28DD861D3E58}"/>
    <cellStyle name="Migliaia 2 2 2 3" xfId="2416" xr:uid="{00000000-0005-0000-0000-00003B0D0000}"/>
    <cellStyle name="Migliaia 2 2 2 3 2" xfId="3969" xr:uid="{00000000-0005-0000-0000-00003C0D0000}"/>
    <cellStyle name="Migliaia 2 2 2 3 2 2" xfId="9346" xr:uid="{7EA7AA11-16CE-484B-BA55-608711087E58}"/>
    <cellStyle name="Migliaia 2 2 2 3 2 2 2" xfId="38857" xr:uid="{30D9BBE6-121C-4BB5-93C7-5BBFA203F5AE}"/>
    <cellStyle name="Migliaia 2 2 2 3 2 2 3" xfId="25759" xr:uid="{A644FB2F-5E2B-471A-BC23-1255666D763D}"/>
    <cellStyle name="Migliaia 2 2 2 3 2 3" xfId="13115" xr:uid="{4F8F1337-4078-4E6D-912B-7AD6F7A621D1}"/>
    <cellStyle name="Migliaia 2 2 2 3 2 3 2" xfId="42615" xr:uid="{475C1FEA-CA84-4E5D-850F-458086989BA7}"/>
    <cellStyle name="Migliaia 2 2 2 3 2 3 3" xfId="29518" xr:uid="{DF96F86F-FE23-4E1B-9623-F7004A24A789}"/>
    <cellStyle name="Migliaia 2 2 2 3 2 4" xfId="20440" xr:uid="{3C4723EF-E702-493A-BA66-09F7C3B37D90}"/>
    <cellStyle name="Migliaia 2 2 2 3 2 5" xfId="33559" xr:uid="{8CE00D78-8D9A-42B5-A5B6-4E60EA682E64}"/>
    <cellStyle name="Migliaia 2 2 2 3 2 6" xfId="17025" xr:uid="{7E253E38-E055-400B-BD20-23448321E2E1}"/>
    <cellStyle name="Migliaia 2 2 2 3 3" xfId="7806" xr:uid="{24C0E123-CC19-40FD-8CD4-BCF84A238C8F}"/>
    <cellStyle name="Migliaia 2 2 2 3 3 2" xfId="11599" xr:uid="{500399E3-8A0E-45AD-8540-022533482906}"/>
    <cellStyle name="Migliaia 2 2 2 3 3 2 2" xfId="41099" xr:uid="{D6028464-F8C2-48FA-869D-46DC04EBBF79}"/>
    <cellStyle name="Migliaia 2 2 2 3 3 2 3" xfId="28002" xr:uid="{C02FCBB7-DB8F-43C2-A9B3-7C4FD43908D9}"/>
    <cellStyle name="Migliaia 2 2 2 3 3 3" xfId="24219" xr:uid="{A0F8AE7E-C288-49CD-833C-5A5F615B360A}"/>
    <cellStyle name="Migliaia 2 2 2 3 3 4" xfId="37317" xr:uid="{E8E3895D-162B-4997-B70E-E46105336D5E}"/>
    <cellStyle name="Migliaia 2 2 2 3 3 5" xfId="15485" xr:uid="{1D1908D4-2EC1-458B-A806-A56A2EBC0739}"/>
    <cellStyle name="Migliaia 2 2 2 3 4" xfId="6946" xr:uid="{B1D7F1E8-D3E3-451A-988B-CD9AF9C4AA23}"/>
    <cellStyle name="Migliaia 2 2 2 3 4 2" xfId="36500" xr:uid="{171383CD-17DE-4CED-A552-DD211BC7EB82}"/>
    <cellStyle name="Migliaia 2 2 2 3 4 3" xfId="23394" xr:uid="{E29189CE-A7D5-4D04-9150-3D2C8AFDA633}"/>
    <cellStyle name="Migliaia 2 2 2 3 5" xfId="10776" xr:uid="{00EC5249-64FF-4A73-9282-CD8310AD8A25}"/>
    <cellStyle name="Migliaia 2 2 2 3 5 2" xfId="40276" xr:uid="{6A66B16F-273B-4911-9584-8376782F17EA}"/>
    <cellStyle name="Migliaia 2 2 2 3 5 3" xfId="27179" xr:uid="{5DA90883-586A-4315-854D-A8FE4ADA4398}"/>
    <cellStyle name="Migliaia 2 2 2 3 6" xfId="18900" xr:uid="{3B847082-3226-4EE8-90D1-F41C7299531B}"/>
    <cellStyle name="Migliaia 2 2 2 3 7" xfId="32024" xr:uid="{5685D6F6-966D-4512-A553-970D61C27D54}"/>
    <cellStyle name="Migliaia 2 2 2 3 8" xfId="14668" xr:uid="{5CC5A7FC-8871-4C90-92DA-B5F3ABD72A54}"/>
    <cellStyle name="Migliaia 2 2 2 4" xfId="2651" xr:uid="{00000000-0005-0000-0000-00003D0D0000}"/>
    <cellStyle name="Migliaia 2 2 2 4 2" xfId="4204" xr:uid="{00000000-0005-0000-0000-00003E0D0000}"/>
    <cellStyle name="Migliaia 2 2 2 4 2 2" xfId="9581" xr:uid="{C306DBC0-C2A7-4A74-BE9B-CF689A2F7C22}"/>
    <cellStyle name="Migliaia 2 2 2 4 2 2 2" xfId="39092" xr:uid="{350E7D64-948B-4496-BD60-B5918685F49E}"/>
    <cellStyle name="Migliaia 2 2 2 4 2 2 3" xfId="25994" xr:uid="{F0E85E64-43C9-4091-A615-21B65BAFE0AD}"/>
    <cellStyle name="Migliaia 2 2 2 4 2 3" xfId="13350" xr:uid="{A1601918-E99A-4151-B0C2-48F0E67FCE47}"/>
    <cellStyle name="Migliaia 2 2 2 4 2 3 2" xfId="42850" xr:uid="{8D323D5E-3D44-4AC7-977F-ABAA634D4FE9}"/>
    <cellStyle name="Migliaia 2 2 2 4 2 3 3" xfId="29753" xr:uid="{25E7A26A-EC6F-46C1-AD01-23DC0180C852}"/>
    <cellStyle name="Migliaia 2 2 2 4 2 4" xfId="20675" xr:uid="{BF729AAD-DA8B-4C92-8A92-E7E9CE082011}"/>
    <cellStyle name="Migliaia 2 2 2 4 2 5" xfId="33793" xr:uid="{9AEA9EA1-6534-4E31-B981-908F0AD0DE01}"/>
    <cellStyle name="Migliaia 2 2 2 4 2 6" xfId="17260" xr:uid="{C182D5D4-9FE5-45CE-93B2-AFF750A59361}"/>
    <cellStyle name="Migliaia 2 2 2 4 3" xfId="8041" xr:uid="{1310E230-58D1-44D1-A777-CF0E3B54D911}"/>
    <cellStyle name="Migliaia 2 2 2 4 3 2" xfId="37552" xr:uid="{F79CDFF2-17AE-471E-867C-E2E158249DED}"/>
    <cellStyle name="Migliaia 2 2 2 4 3 3" xfId="24454" xr:uid="{E372E93E-8C9A-44AC-9508-A4E28153A864}"/>
    <cellStyle name="Migliaia 2 2 2 4 4" xfId="11834" xr:uid="{2662E13F-30A1-4178-B772-D0B53C5E3DA4}"/>
    <cellStyle name="Migliaia 2 2 2 4 4 2" xfId="41334" xr:uid="{5A65D216-8B93-4D4E-99E3-9604EBF7E8F5}"/>
    <cellStyle name="Migliaia 2 2 2 4 4 3" xfId="28237" xr:uid="{0C35D5C7-AC74-4803-87B9-EBBF77429F03}"/>
    <cellStyle name="Migliaia 2 2 2 4 5" xfId="19135" xr:uid="{990CB0F1-7410-416C-8460-F6CFB71599DB}"/>
    <cellStyle name="Migliaia 2 2 2 4 6" xfId="32258" xr:uid="{6D04FCC5-E77D-4BC5-8D3C-7E219656095D}"/>
    <cellStyle name="Migliaia 2 2 2 4 7" xfId="15720" xr:uid="{0F71DBF5-E572-46C9-93B4-C1E469641CC2}"/>
    <cellStyle name="Migliaia 2 2 2 5" xfId="2887" xr:uid="{00000000-0005-0000-0000-00003F0D0000}"/>
    <cellStyle name="Migliaia 2 2 2 5 2" xfId="4440" xr:uid="{00000000-0005-0000-0000-0000400D0000}"/>
    <cellStyle name="Migliaia 2 2 2 5 2 2" xfId="9817" xr:uid="{30F59F55-6216-4B7E-BFF6-5D62FC2BFC55}"/>
    <cellStyle name="Migliaia 2 2 2 5 2 2 2" xfId="39328" xr:uid="{D75CEA5A-FC50-4622-BF90-D1E8183CDD6D}"/>
    <cellStyle name="Migliaia 2 2 2 5 2 2 3" xfId="26230" xr:uid="{50EDB0BE-8089-42B6-8836-B7F1474C395E}"/>
    <cellStyle name="Migliaia 2 2 2 5 2 3" xfId="13586" xr:uid="{59FEA2E9-D7CE-417D-954E-256C3820DAF4}"/>
    <cellStyle name="Migliaia 2 2 2 5 2 3 2" xfId="43086" xr:uid="{60A545AC-1180-4E76-8506-C7DAB546C111}"/>
    <cellStyle name="Migliaia 2 2 2 5 2 3 3" xfId="29989" xr:uid="{291F9409-33E5-4C50-87FF-9D0B07930823}"/>
    <cellStyle name="Migliaia 2 2 2 5 2 4" xfId="20911" xr:uid="{DA47BD5B-58E5-4466-84CA-B5B18F8B061C}"/>
    <cellStyle name="Migliaia 2 2 2 5 2 5" xfId="34028" xr:uid="{8D29C9B2-DD55-443E-9987-954606F4B349}"/>
    <cellStyle name="Migliaia 2 2 2 5 2 6" xfId="17496" xr:uid="{E5CDA810-D843-4288-B0D3-856E37381FA2}"/>
    <cellStyle name="Migliaia 2 2 2 5 3" xfId="8277" xr:uid="{32C5B8D6-8841-44C4-A74F-8FF34575E8D4}"/>
    <cellStyle name="Migliaia 2 2 2 5 3 2" xfId="37788" xr:uid="{68D1D610-D1A1-4504-8689-B10259587A5C}"/>
    <cellStyle name="Migliaia 2 2 2 5 3 3" xfId="24690" xr:uid="{CEE2FC82-945B-463E-AF65-43E69A687422}"/>
    <cellStyle name="Migliaia 2 2 2 5 4" xfId="12070" xr:uid="{BC9FB86A-1016-4B6D-81EB-9D4017A6FDF2}"/>
    <cellStyle name="Migliaia 2 2 2 5 4 2" xfId="41570" xr:uid="{3AB29CCD-A88A-42ED-B7EF-E16FBA726145}"/>
    <cellStyle name="Migliaia 2 2 2 5 4 3" xfId="28473" xr:uid="{D2B1A6BB-AB92-46DE-AE3B-8B13B099A67A}"/>
    <cellStyle name="Migliaia 2 2 2 5 5" xfId="19371" xr:uid="{858FE62E-4781-4443-89CB-211B197FE103}"/>
    <cellStyle name="Migliaia 2 2 2 5 6" xfId="32493" xr:uid="{8F4B6677-9548-4FCD-AF8A-30959F76983B}"/>
    <cellStyle name="Migliaia 2 2 2 5 7" xfId="15956" xr:uid="{C33DD591-3111-4BF8-83D9-DB6518B270A7}"/>
    <cellStyle name="Migliaia 2 2 2 6" xfId="3122" xr:uid="{00000000-0005-0000-0000-0000410D0000}"/>
    <cellStyle name="Migliaia 2 2 2 6 2" xfId="4674" xr:uid="{00000000-0005-0000-0000-0000420D0000}"/>
    <cellStyle name="Migliaia 2 2 2 6 2 2" xfId="10051" xr:uid="{98D8F624-8109-4635-9035-D7AAA1DAF074}"/>
    <cellStyle name="Migliaia 2 2 2 6 2 2 2" xfId="39562" xr:uid="{B42B2A16-8F2B-4EC9-B32A-1D0797E7149C}"/>
    <cellStyle name="Migliaia 2 2 2 6 2 2 3" xfId="26464" xr:uid="{D2306013-5729-49ED-A0AF-BD56DA5D6463}"/>
    <cellStyle name="Migliaia 2 2 2 6 2 3" xfId="13820" xr:uid="{DE31F7E9-F3F7-4E52-B39F-97AEAFFF0365}"/>
    <cellStyle name="Migliaia 2 2 2 6 2 3 2" xfId="43320" xr:uid="{F0C71CA8-782E-46FF-8749-EABA154E4746}"/>
    <cellStyle name="Migliaia 2 2 2 6 2 3 3" xfId="30223" xr:uid="{A8FFC79D-8537-415C-8F94-E32C8A56ED25}"/>
    <cellStyle name="Migliaia 2 2 2 6 2 4" xfId="21145" xr:uid="{884C040D-15AC-4213-A4C3-E4A7C8221F2B}"/>
    <cellStyle name="Migliaia 2 2 2 6 2 5" xfId="34262" xr:uid="{B7BBD695-30BA-4F14-981B-0818FEE7B2D5}"/>
    <cellStyle name="Migliaia 2 2 2 6 2 6" xfId="17730" xr:uid="{6CFE060E-DAB3-4417-9DAF-7788B9299EDB}"/>
    <cellStyle name="Migliaia 2 2 2 6 3" xfId="8512" xr:uid="{31249126-DA1A-4943-B06B-615FEF7889CB}"/>
    <cellStyle name="Migliaia 2 2 2 6 3 2" xfId="38023" xr:uid="{D251D794-55F5-4C47-B5D3-75C495D4EA4C}"/>
    <cellStyle name="Migliaia 2 2 2 6 3 3" xfId="24925" xr:uid="{8A3C7E2D-6385-4F38-A0EE-EF66A38F598B}"/>
    <cellStyle name="Migliaia 2 2 2 6 4" xfId="12305" xr:uid="{6CBBED83-1A0C-40DE-A588-B8C2ABC490DD}"/>
    <cellStyle name="Migliaia 2 2 2 6 4 2" xfId="41805" xr:uid="{E29D64F8-4CE0-4ABB-97A5-248AD120679B}"/>
    <cellStyle name="Migliaia 2 2 2 6 4 3" xfId="28708" xr:uid="{5C51A536-57E8-40AA-BBB6-B2FA16511F16}"/>
    <cellStyle name="Migliaia 2 2 2 6 5" xfId="19606" xr:uid="{E79E29AD-2480-41DD-B45C-2CEFD866B35D}"/>
    <cellStyle name="Migliaia 2 2 2 6 6" xfId="32727" xr:uid="{7A8785EC-2F56-4C7D-BD0B-826D8A77082A}"/>
    <cellStyle name="Migliaia 2 2 2 6 7" xfId="16191" xr:uid="{BC9198B6-8BF6-401D-9397-868CA31062F2}"/>
    <cellStyle name="Migliaia 2 2 2 7" xfId="3604" xr:uid="{00000000-0005-0000-0000-0000430D0000}"/>
    <cellStyle name="Migliaia 2 2 2 7 2" xfId="8982" xr:uid="{FA5E6B00-D61E-49E3-A4ED-939B4682F2C2}"/>
    <cellStyle name="Migliaia 2 2 2 7 2 2" xfId="38493" xr:uid="{42F733C6-C780-41D7-92E9-E9A045CC387D}"/>
    <cellStyle name="Migliaia 2 2 2 7 2 3" xfId="25395" xr:uid="{C7EF2F67-9F67-4712-AAD7-13DBFDAFF589}"/>
    <cellStyle name="Migliaia 2 2 2 7 3" xfId="12755" xr:uid="{F668C3AB-AD07-4A0A-A4F7-C38F1173CEC2}"/>
    <cellStyle name="Migliaia 2 2 2 7 3 2" xfId="42255" xr:uid="{BD829DCE-0B12-4E98-8CBE-139C5C7E44EB}"/>
    <cellStyle name="Migliaia 2 2 2 7 3 3" xfId="29158" xr:uid="{4755293E-0A02-45F6-9F66-9A093A47049C}"/>
    <cellStyle name="Migliaia 2 2 2 7 4" xfId="20076" xr:uid="{725952B9-F431-4109-9AD8-AC87B7399817}"/>
    <cellStyle name="Migliaia 2 2 2 7 5" xfId="33197" xr:uid="{CF8072FD-9CCE-4425-B062-15A7A8BB55AF}"/>
    <cellStyle name="Migliaia 2 2 2 7 6" xfId="16661" xr:uid="{301F57E8-80CE-4026-BBE5-27E5C01A6D87}"/>
    <cellStyle name="Migliaia 2 2 2 8" xfId="4908" xr:uid="{00000000-0005-0000-0000-0000440D0000}"/>
    <cellStyle name="Migliaia 2 2 2 8 2" xfId="7427" xr:uid="{D703BB80-F5B4-4C66-B63D-5D5EE72C05C1}"/>
    <cellStyle name="Migliaia 2 2 2 8 2 2" xfId="36954" xr:uid="{6105CDE1-3AD8-4BD5-93CC-32E524CB8920}"/>
    <cellStyle name="Migliaia 2 2 2 8 2 3" xfId="23849" xr:uid="{E4F5E3FD-9D48-4C53-AF9B-93D4A06CFA06}"/>
    <cellStyle name="Migliaia 2 2 2 8 3" xfId="11227" xr:uid="{BFD46432-3B04-4536-8B81-0E32C0F4FBF4}"/>
    <cellStyle name="Migliaia 2 2 2 8 3 2" xfId="40727" xr:uid="{AE565E5C-DE1D-422A-A32D-05E283DD96C8}"/>
    <cellStyle name="Migliaia 2 2 2 8 3 3" xfId="27630" xr:uid="{AF71FE3D-F972-4EC5-8A39-7B25682314B6}"/>
    <cellStyle name="Migliaia 2 2 2 8 4" xfId="21379" xr:uid="{06112F91-08DE-44F1-95BD-9FE16D6360B2}"/>
    <cellStyle name="Migliaia 2 2 2 8 5" xfId="34496" xr:uid="{0A7FC5A0-AC28-43E3-B207-FF6150093E71}"/>
    <cellStyle name="Migliaia 2 2 2 8 6" xfId="15122" xr:uid="{3BBC4FCC-B951-42F6-970F-C94ABDB43D9A}"/>
    <cellStyle name="Migliaia 2 2 2 9" xfId="5141" xr:uid="{00000000-0005-0000-0000-0000450D0000}"/>
    <cellStyle name="Migliaia 2 2 2 9 2" xfId="10292" xr:uid="{62F79B52-7EE7-45BE-96E8-20A3780F9502}"/>
    <cellStyle name="Migliaia 2 2 2 9 2 2" xfId="39796" xr:uid="{D13AA9C5-D6C7-4A7A-A534-9E1AF6938948}"/>
    <cellStyle name="Migliaia 2 2 2 9 2 3" xfId="26698" xr:uid="{93BBFA63-DD63-4FAB-A011-7037A1EB59D0}"/>
    <cellStyle name="Migliaia 2 2 2 9 3" xfId="14054" xr:uid="{372270E6-2704-4288-8B5C-7A7DC8175E43}"/>
    <cellStyle name="Migliaia 2 2 2 9 3 2" xfId="43554" xr:uid="{1B69D0B7-8AEC-4605-B54F-8D108A75CD2C}"/>
    <cellStyle name="Migliaia 2 2 2 9 3 3" xfId="30457" xr:uid="{F5BE49D5-6449-479B-90EB-DE88ED733604}"/>
    <cellStyle name="Migliaia 2 2 2 9 4" xfId="21612" xr:uid="{66B94E8C-9CBC-4619-B7A8-A1BD88A2B7EB}"/>
    <cellStyle name="Migliaia 2 2 2 9 5" xfId="34729" xr:uid="{90186BE1-EB6D-46CE-BD4C-0194B33A3E97}"/>
    <cellStyle name="Migliaia 2 2 2 9 6" xfId="17964" xr:uid="{BC999C80-93F2-488B-9764-642431E72769}"/>
    <cellStyle name="Migliaia 2 2 20" xfId="14298" xr:uid="{19D9BA04-8441-4F03-A016-99DDAECAA0C4}"/>
    <cellStyle name="Migliaia 2 2 3" xfId="2124" xr:uid="{00000000-0005-0000-0000-0000460D0000}"/>
    <cellStyle name="Migliaia 2 2 3 10" xfId="5660" xr:uid="{00000000-0005-0000-0000-0000470D0000}"/>
    <cellStyle name="Migliaia 2 2 3 10 2" xfId="35248" xr:uid="{C78BB1A6-E03A-4047-B43E-C59446AB5BCE}"/>
    <cellStyle name="Migliaia 2 2 3 10 3" xfId="22131" xr:uid="{7F252C10-199A-4484-BABD-377FEC727E70}"/>
    <cellStyle name="Migliaia 2 2 3 11" xfId="5895" xr:uid="{00000000-0005-0000-0000-0000480D0000}"/>
    <cellStyle name="Migliaia 2 2 3 11 2" xfId="35483" xr:uid="{983F41A5-EAC2-4191-8197-5D299D014FAB}"/>
    <cellStyle name="Migliaia 2 2 3 11 3" xfId="22366" xr:uid="{755BE558-1383-4D98-BA32-EC8A8E7E9FC3}"/>
    <cellStyle name="Migliaia 2 2 3 12" xfId="6128" xr:uid="{00000000-0005-0000-0000-0000490D0000}"/>
    <cellStyle name="Migliaia 2 2 3 12 2" xfId="35716" xr:uid="{47EF5574-6870-47FF-A289-CD994F84D7A5}"/>
    <cellStyle name="Migliaia 2 2 3 12 3" xfId="22599" xr:uid="{E662809A-82AC-4BB8-AECF-F86CB285AD4C}"/>
    <cellStyle name="Migliaia 2 2 3 13" xfId="6368" xr:uid="{00000000-0005-0000-0000-00004A0D0000}"/>
    <cellStyle name="Migliaia 2 2 3 13 2" xfId="35949" xr:uid="{E253C515-E760-4698-BEF8-028EADCF2A8D}"/>
    <cellStyle name="Migliaia 2 2 3 13 3" xfId="22839" xr:uid="{8A80603A-E518-4025-A0DB-586717431F60}"/>
    <cellStyle name="Migliaia 2 2 3 14" xfId="7000" xr:uid="{922EC076-9316-4E36-B226-11BF5079C5B6}"/>
    <cellStyle name="Migliaia 2 2 3 14 2" xfId="36554" xr:uid="{5526498C-A1EF-4947-9116-594D2445FCF6}"/>
    <cellStyle name="Migliaia 2 2 3 14 3" xfId="23448" xr:uid="{8FB7FFAB-E28D-4D4B-84C8-0D4D38C3B574}"/>
    <cellStyle name="Migliaia 2 2 3 15" xfId="10830" xr:uid="{87E1DD76-CE5F-4DF1-8C5F-182E4A9610EC}"/>
    <cellStyle name="Migliaia 2 2 3 15 2" xfId="40330" xr:uid="{ED4B9CD3-54B6-4D99-9CE5-AA35AA4398F1}"/>
    <cellStyle name="Migliaia 2 2 3 15 3" xfId="27233" xr:uid="{832CA1A8-C0A4-48DF-B35A-CCC80B8D6DA0}"/>
    <cellStyle name="Migliaia 2 2 3 16" xfId="18617" xr:uid="{880A8AFC-49B4-462C-8A7D-637611EEBEBF}"/>
    <cellStyle name="Migliaia 2 2 3 17" xfId="31749" xr:uid="{62316DB2-C68B-46D1-9DD9-EE157A6EA5D4}"/>
    <cellStyle name="Migliaia 2 2 3 18" xfId="14722" xr:uid="{550CA567-F85F-44D2-8E01-F6F64C53BA16}"/>
    <cellStyle name="Migliaia 2 2 3 2" xfId="2470" xr:uid="{00000000-0005-0000-0000-00004B0D0000}"/>
    <cellStyle name="Migliaia 2 2 3 2 2" xfId="4023" xr:uid="{00000000-0005-0000-0000-00004C0D0000}"/>
    <cellStyle name="Migliaia 2 2 3 2 2 2" xfId="9400" xr:uid="{683FA08E-BE46-4DCE-87BD-9441EC7C46D3}"/>
    <cellStyle name="Migliaia 2 2 3 2 2 2 2" xfId="38911" xr:uid="{3E054059-4883-4BA5-8C6A-2659B6D59929}"/>
    <cellStyle name="Migliaia 2 2 3 2 2 2 3" xfId="25813" xr:uid="{35ECE18A-FA7E-4AA1-A031-B2FF5CB36970}"/>
    <cellStyle name="Migliaia 2 2 3 2 2 3" xfId="13169" xr:uid="{2DC101CC-3658-4F18-8EC4-235639EB8CDF}"/>
    <cellStyle name="Migliaia 2 2 3 2 2 3 2" xfId="42669" xr:uid="{59099320-371F-4E96-B2F6-76D32778006C}"/>
    <cellStyle name="Migliaia 2 2 3 2 2 3 3" xfId="29572" xr:uid="{D3C21383-5086-42D8-B2ED-E97C4A63224A}"/>
    <cellStyle name="Migliaia 2 2 3 2 2 4" xfId="20494" xr:uid="{85EB2A87-E26C-4063-97C0-6A1CE487276A}"/>
    <cellStyle name="Migliaia 2 2 3 2 2 5" xfId="33613" xr:uid="{99CA1E23-E6F8-45EC-9612-804CFB56C499}"/>
    <cellStyle name="Migliaia 2 2 3 2 2 6" xfId="17079" xr:uid="{DCECF3F0-EFA2-4F6C-8EF3-8A14190CC556}"/>
    <cellStyle name="Migliaia 2 2 3 2 3" xfId="7860" xr:uid="{B3CF812C-7D2B-42EC-882E-5C875C97DF10}"/>
    <cellStyle name="Migliaia 2 2 3 2 3 2" xfId="37371" xr:uid="{4EE494F3-359E-4C68-A500-97D892C5E8E5}"/>
    <cellStyle name="Migliaia 2 2 3 2 3 3" xfId="24273" xr:uid="{27C699A4-77FD-46A8-A961-FD5E6A0751D0}"/>
    <cellStyle name="Migliaia 2 2 3 2 4" xfId="11653" xr:uid="{9BB0C18B-7468-4228-ACF3-1E0CDBFF1B59}"/>
    <cellStyle name="Migliaia 2 2 3 2 4 2" xfId="41153" xr:uid="{C45530CA-79CC-4712-B978-0FB7BC089EC3}"/>
    <cellStyle name="Migliaia 2 2 3 2 4 3" xfId="28056" xr:uid="{F9306F4B-0D7E-4332-B8C5-A5805B3BC194}"/>
    <cellStyle name="Migliaia 2 2 3 2 5" xfId="18954" xr:uid="{19CBACFA-0C95-4C98-B087-D1776B56B206}"/>
    <cellStyle name="Migliaia 2 2 3 2 6" xfId="32078" xr:uid="{10591D2C-AAE2-4343-B4F0-5E4B8D12C474}"/>
    <cellStyle name="Migliaia 2 2 3 2 7" xfId="15539" xr:uid="{E73432D6-DD8C-4FFC-BA3D-5D73216F1FEF}"/>
    <cellStyle name="Migliaia 2 2 3 3" xfId="2705" xr:uid="{00000000-0005-0000-0000-00004D0D0000}"/>
    <cellStyle name="Migliaia 2 2 3 3 2" xfId="4258" xr:uid="{00000000-0005-0000-0000-00004E0D0000}"/>
    <cellStyle name="Migliaia 2 2 3 3 2 2" xfId="9635" xr:uid="{2FEE7091-DF36-46B6-ABBF-0C2DF3121EF9}"/>
    <cellStyle name="Migliaia 2 2 3 3 2 2 2" xfId="39146" xr:uid="{99CD01AF-66B5-44BC-8308-4453AA3A8F32}"/>
    <cellStyle name="Migliaia 2 2 3 3 2 2 3" xfId="26048" xr:uid="{1649F5FF-4174-42E2-B03C-CEC707D4B317}"/>
    <cellStyle name="Migliaia 2 2 3 3 2 3" xfId="13404" xr:uid="{A75106A5-751E-413A-8322-8D840B9FB9C5}"/>
    <cellStyle name="Migliaia 2 2 3 3 2 3 2" xfId="42904" xr:uid="{1646FCBE-9760-48AA-B3C2-C3DA9183B031}"/>
    <cellStyle name="Migliaia 2 2 3 3 2 3 3" xfId="29807" xr:uid="{C52FB64A-B4C3-487D-AC06-919E03A40EE1}"/>
    <cellStyle name="Migliaia 2 2 3 3 2 4" xfId="20729" xr:uid="{6B9509D7-D83C-4227-9C88-97B316F071A2}"/>
    <cellStyle name="Migliaia 2 2 3 3 2 5" xfId="33847" xr:uid="{26266728-3C96-45CE-96A1-5F4510571C24}"/>
    <cellStyle name="Migliaia 2 2 3 3 2 6" xfId="17314" xr:uid="{AA787B8B-BC88-41D0-B2B0-DF7D3BABC1DF}"/>
    <cellStyle name="Migliaia 2 2 3 3 3" xfId="8095" xr:uid="{F36A5744-2CF5-4E24-982B-B799C4FDBB53}"/>
    <cellStyle name="Migliaia 2 2 3 3 3 2" xfId="37606" xr:uid="{6AE43B82-F314-4B69-B833-AB19A5130282}"/>
    <cellStyle name="Migliaia 2 2 3 3 3 3" xfId="24508" xr:uid="{387BD2AE-E20A-4722-ADB1-2C3EDECD4BB3}"/>
    <cellStyle name="Migliaia 2 2 3 3 4" xfId="11888" xr:uid="{EC6A40DD-643C-44E1-8421-FDE5CBD598FB}"/>
    <cellStyle name="Migliaia 2 2 3 3 4 2" xfId="41388" xr:uid="{F9527A3E-D69A-44F9-AB65-5DC7D545C888}"/>
    <cellStyle name="Migliaia 2 2 3 3 4 3" xfId="28291" xr:uid="{77C05642-1B14-4D02-98B4-D53A2DFAD0A5}"/>
    <cellStyle name="Migliaia 2 2 3 3 5" xfId="19189" xr:uid="{6DF361E0-1B07-4E92-BD4E-32311E79C078}"/>
    <cellStyle name="Migliaia 2 2 3 3 6" xfId="32312" xr:uid="{BCCCF650-0677-4500-A9D8-3A2C2B1F804B}"/>
    <cellStyle name="Migliaia 2 2 3 3 7" xfId="15774" xr:uid="{2D078240-548A-49DB-90FE-0E315C7FF02D}"/>
    <cellStyle name="Migliaia 2 2 3 4" xfId="2941" xr:uid="{00000000-0005-0000-0000-00004F0D0000}"/>
    <cellStyle name="Migliaia 2 2 3 4 2" xfId="4494" xr:uid="{00000000-0005-0000-0000-0000500D0000}"/>
    <cellStyle name="Migliaia 2 2 3 4 2 2" xfId="9871" xr:uid="{C15F4D40-762B-4E6B-9F11-0A8584DDA58C}"/>
    <cellStyle name="Migliaia 2 2 3 4 2 2 2" xfId="39382" xr:uid="{EF7B20B1-E03D-4C58-9735-01130F0997CC}"/>
    <cellStyle name="Migliaia 2 2 3 4 2 2 3" xfId="26284" xr:uid="{7118E44D-7F1E-4996-B2A8-8E0A6735C0FC}"/>
    <cellStyle name="Migliaia 2 2 3 4 2 3" xfId="13640" xr:uid="{50025235-9DF6-47D4-9577-154E1DA3B877}"/>
    <cellStyle name="Migliaia 2 2 3 4 2 3 2" xfId="43140" xr:uid="{9822EBF9-95F6-4478-82D2-5458A6528F66}"/>
    <cellStyle name="Migliaia 2 2 3 4 2 3 3" xfId="30043" xr:uid="{D8C23500-5D9B-4759-9F63-02C5AD6F1B1C}"/>
    <cellStyle name="Migliaia 2 2 3 4 2 4" xfId="20965" xr:uid="{E577FE5B-BE86-43FE-85D1-04778053D6D3}"/>
    <cellStyle name="Migliaia 2 2 3 4 2 5" xfId="34082" xr:uid="{754A499E-A63A-4414-80AF-89AC53682CD8}"/>
    <cellStyle name="Migliaia 2 2 3 4 2 6" xfId="17550" xr:uid="{DAA8AA9E-DC95-426E-9FF2-44026D5B70D8}"/>
    <cellStyle name="Migliaia 2 2 3 4 3" xfId="8331" xr:uid="{CA2E89C4-C59F-4AE9-9A2C-9AEE9733355A}"/>
    <cellStyle name="Migliaia 2 2 3 4 3 2" xfId="37842" xr:uid="{FC3080CC-F96A-4931-A495-3060139D025C}"/>
    <cellStyle name="Migliaia 2 2 3 4 3 3" xfId="24744" xr:uid="{2FA30F7D-9A70-492A-A9DD-69C418264D7D}"/>
    <cellStyle name="Migliaia 2 2 3 4 4" xfId="12124" xr:uid="{8A9EAD26-5EF7-423A-9A14-2B21A9867104}"/>
    <cellStyle name="Migliaia 2 2 3 4 4 2" xfId="41624" xr:uid="{483CA286-93C3-4D96-92FF-55967E13B9C0}"/>
    <cellStyle name="Migliaia 2 2 3 4 4 3" xfId="28527" xr:uid="{01BDD3C5-B9E3-4B63-B4A7-D456CF666D0A}"/>
    <cellStyle name="Migliaia 2 2 3 4 5" xfId="19425" xr:uid="{BCCE133D-031E-40EE-8CFA-4F8682DEA98D}"/>
    <cellStyle name="Migliaia 2 2 3 4 6" xfId="32547" xr:uid="{C196F4F0-344C-4842-B3A9-98F1636F777B}"/>
    <cellStyle name="Migliaia 2 2 3 4 7" xfId="16010" xr:uid="{06C4A6B2-D4A9-446A-B6CF-9D149B4D5045}"/>
    <cellStyle name="Migliaia 2 2 3 5" xfId="3176" xr:uid="{00000000-0005-0000-0000-0000510D0000}"/>
    <cellStyle name="Migliaia 2 2 3 5 2" xfId="4728" xr:uid="{00000000-0005-0000-0000-0000520D0000}"/>
    <cellStyle name="Migliaia 2 2 3 5 2 2" xfId="10105" xr:uid="{3A047A5B-1CC2-40E2-9972-88573D4F69EB}"/>
    <cellStyle name="Migliaia 2 2 3 5 2 2 2" xfId="39616" xr:uid="{7CA91921-08F2-43C5-A2ED-0DAC4A7F4153}"/>
    <cellStyle name="Migliaia 2 2 3 5 2 2 3" xfId="26518" xr:uid="{9341D12F-891E-417C-B1A2-6EAAD1E3379B}"/>
    <cellStyle name="Migliaia 2 2 3 5 2 3" xfId="13874" xr:uid="{0B03FA20-617C-46A5-BA80-D060632960FB}"/>
    <cellStyle name="Migliaia 2 2 3 5 2 3 2" xfId="43374" xr:uid="{27D3FAC4-C7E2-42C0-8194-DD368EE6658A}"/>
    <cellStyle name="Migliaia 2 2 3 5 2 3 3" xfId="30277" xr:uid="{93F377F7-F955-4480-99FA-2EC68765ABBD}"/>
    <cellStyle name="Migliaia 2 2 3 5 2 4" xfId="21199" xr:uid="{18EE5161-C06C-4EF0-97FF-0007DA99C1D2}"/>
    <cellStyle name="Migliaia 2 2 3 5 2 5" xfId="34316" xr:uid="{8422FEC1-EBD1-4080-8DB9-9546E2E52980}"/>
    <cellStyle name="Migliaia 2 2 3 5 2 6" xfId="17784" xr:uid="{7FEC8085-6A01-49DD-ADC7-C5AFCD82EBA0}"/>
    <cellStyle name="Migliaia 2 2 3 5 3" xfId="8566" xr:uid="{E5F19361-27B9-4F87-B237-1D484830D372}"/>
    <cellStyle name="Migliaia 2 2 3 5 3 2" xfId="38077" xr:uid="{F0771983-B29A-4D1C-B307-87B92567FCDB}"/>
    <cellStyle name="Migliaia 2 2 3 5 3 3" xfId="24979" xr:uid="{4D84B5D2-0B9F-4DFF-9E0E-FE142AC6B7CF}"/>
    <cellStyle name="Migliaia 2 2 3 5 4" xfId="12359" xr:uid="{8C097606-D9FB-470E-AFC5-50E0C206A37B}"/>
    <cellStyle name="Migliaia 2 2 3 5 4 2" xfId="41859" xr:uid="{021107B6-CE3D-468C-A2E6-E7987A6F8DA1}"/>
    <cellStyle name="Migliaia 2 2 3 5 4 3" xfId="28762" xr:uid="{E896B431-A28E-4A6A-BA06-59451675439D}"/>
    <cellStyle name="Migliaia 2 2 3 5 5" xfId="19660" xr:uid="{E1A49B76-690B-47AE-BF61-8BCE6E3DF90E}"/>
    <cellStyle name="Migliaia 2 2 3 5 6" xfId="32781" xr:uid="{0856467F-4DD2-496C-B245-D1EFBDC49FFA}"/>
    <cellStyle name="Migliaia 2 2 3 5 7" xfId="16245" xr:uid="{1AECEE0D-BC09-47FB-B63D-08D9A7A05C4C}"/>
    <cellStyle name="Migliaia 2 2 3 6" xfId="3689" xr:uid="{00000000-0005-0000-0000-0000530D0000}"/>
    <cellStyle name="Migliaia 2 2 3 6 2" xfId="9067" xr:uid="{4C3762F3-BD73-44CA-8CBD-909E6FC425EA}"/>
    <cellStyle name="Migliaia 2 2 3 6 2 2" xfId="38578" xr:uid="{DFB7BE00-856B-4DD1-8B4E-82683573EAA8}"/>
    <cellStyle name="Migliaia 2 2 3 6 2 3" xfId="25480" xr:uid="{08372B91-BFBF-44B3-86E7-8113B6AC9870}"/>
    <cellStyle name="Migliaia 2 2 3 6 3" xfId="12839" xr:uid="{8D40ABE8-09BC-4B85-85A2-4529C72A9385}"/>
    <cellStyle name="Migliaia 2 2 3 6 3 2" xfId="42339" xr:uid="{7A74F728-48DD-4F93-969B-5C09BBF6DF87}"/>
    <cellStyle name="Migliaia 2 2 3 6 3 3" xfId="29242" xr:uid="{A06C2449-FBA8-48BB-A3E3-60F78029D641}"/>
    <cellStyle name="Migliaia 2 2 3 6 4" xfId="20161" xr:uid="{D65F6D38-808E-45D9-ACEF-95EECAF10427}"/>
    <cellStyle name="Migliaia 2 2 3 6 5" xfId="33281" xr:uid="{240846C7-7638-4F48-86D8-CD69EDE324B7}"/>
    <cellStyle name="Migliaia 2 2 3 6 6" xfId="16746" xr:uid="{C20D9560-9DB4-46FF-AD34-A61D9FA36BC0}"/>
    <cellStyle name="Migliaia 2 2 3 7" xfId="4962" xr:uid="{00000000-0005-0000-0000-0000540D0000}"/>
    <cellStyle name="Migliaia 2 2 3 7 2" xfId="7515" xr:uid="{24456EF6-7F22-4F70-844A-99DBCDB3E926}"/>
    <cellStyle name="Migliaia 2 2 3 7 2 2" xfId="37038" xr:uid="{55515700-CB6F-46E2-A64B-EA6FB32EBF49}"/>
    <cellStyle name="Migliaia 2 2 3 7 2 3" xfId="23933" xr:uid="{5C7A2E48-B86E-4517-8127-FF4787C21B3F}"/>
    <cellStyle name="Migliaia 2 2 3 7 3" xfId="11315" xr:uid="{92ADCE23-519B-4C04-BC49-2D93BCA55866}"/>
    <cellStyle name="Migliaia 2 2 3 7 3 2" xfId="40815" xr:uid="{3E465434-586C-4883-B1F4-A067539B05E8}"/>
    <cellStyle name="Migliaia 2 2 3 7 3 3" xfId="27718" xr:uid="{FBBDA16C-2084-4669-BC9C-9D926002ED5E}"/>
    <cellStyle name="Migliaia 2 2 3 7 4" xfId="21433" xr:uid="{5BF9F708-14B5-4C58-ABA3-FC4F138D72A8}"/>
    <cellStyle name="Migliaia 2 2 3 7 5" xfId="34550" xr:uid="{BCA62E70-B91A-4CBC-945A-9774DFC35D1B}"/>
    <cellStyle name="Migliaia 2 2 3 7 6" xfId="15206" xr:uid="{3555C23A-8763-4F8D-BC72-234528E9F6AB}"/>
    <cellStyle name="Migliaia 2 2 3 8" xfId="5195" xr:uid="{00000000-0005-0000-0000-0000550D0000}"/>
    <cellStyle name="Migliaia 2 2 3 8 2" xfId="10346" xr:uid="{C5F617EE-D422-4C55-89E7-3FC40255DE07}"/>
    <cellStyle name="Migliaia 2 2 3 8 2 2" xfId="39850" xr:uid="{47E81927-4855-46A8-904E-747A91B79C58}"/>
    <cellStyle name="Migliaia 2 2 3 8 2 3" xfId="26752" xr:uid="{63661481-EB4C-4959-9EB4-9F07BCC9DC2F}"/>
    <cellStyle name="Migliaia 2 2 3 8 3" xfId="14108" xr:uid="{92C039C2-EF8A-4AB7-B695-63BAD4D87612}"/>
    <cellStyle name="Migliaia 2 2 3 8 3 2" xfId="43608" xr:uid="{22A89085-CC84-464F-8A9D-B10F6C2A7495}"/>
    <cellStyle name="Migliaia 2 2 3 8 3 3" xfId="30511" xr:uid="{E4CE5484-CD70-4199-914E-A3936E43E2B7}"/>
    <cellStyle name="Migliaia 2 2 3 8 4" xfId="21666" xr:uid="{A387F018-BFFC-48A4-9254-78F19701C15B}"/>
    <cellStyle name="Migliaia 2 2 3 8 5" xfId="34783" xr:uid="{48561B14-0DF0-4FFC-8422-AEDF7FF61513}"/>
    <cellStyle name="Migliaia 2 2 3 8 6" xfId="18018" xr:uid="{2FE1CB02-D7F7-4211-A5D6-6AE8469773FF}"/>
    <cellStyle name="Migliaia 2 2 3 9" xfId="5428" xr:uid="{00000000-0005-0000-0000-0000560D0000}"/>
    <cellStyle name="Migliaia 2 2 3 9 2" xfId="35016" xr:uid="{B9773945-1A6A-45F6-84CC-4E1E48DAF502}"/>
    <cellStyle name="Migliaia 2 2 3 9 3" xfId="21899" xr:uid="{15BD5852-AB0C-4037-9548-FA3CD5424A1E}"/>
    <cellStyle name="Migliaia 2 2 4" xfId="2342" xr:uid="{00000000-0005-0000-0000-0000570D0000}"/>
    <cellStyle name="Migliaia 2 2 4 2" xfId="3899" xr:uid="{00000000-0005-0000-0000-0000580D0000}"/>
    <cellStyle name="Migliaia 2 2 4 2 2" xfId="9276" xr:uid="{3ACD6538-D194-4E82-AEBD-0903EF5CB884}"/>
    <cellStyle name="Migliaia 2 2 4 2 2 2" xfId="38787" xr:uid="{25B10082-4729-4A20-B7B6-3137A2660571}"/>
    <cellStyle name="Migliaia 2 2 4 2 2 3" xfId="25689" xr:uid="{F0BA1B74-B5D8-41E5-BA50-DE771721583D}"/>
    <cellStyle name="Migliaia 2 2 4 2 3" xfId="13045" xr:uid="{E7E3CB7F-7D6B-4C35-8775-91945FEEDAB3}"/>
    <cellStyle name="Migliaia 2 2 4 2 3 2" xfId="42545" xr:uid="{A758C777-7B85-4B37-89D2-E78335CF8555}"/>
    <cellStyle name="Migliaia 2 2 4 2 3 3" xfId="29448" xr:uid="{2884596B-B21F-485E-8067-38636EBCB64D}"/>
    <cellStyle name="Migliaia 2 2 4 2 4" xfId="20370" xr:uid="{20A580A3-92F0-421C-91C2-1D47008D1134}"/>
    <cellStyle name="Migliaia 2 2 4 2 5" xfId="33489" xr:uid="{ACBF5C74-9E69-47C3-9BC4-34C26E6D0805}"/>
    <cellStyle name="Migliaia 2 2 4 2 6" xfId="16955" xr:uid="{697B7C39-18A1-4B14-A1C0-6C22ED042EDA}"/>
    <cellStyle name="Migliaia 2 2 4 3" xfId="7732" xr:uid="{9DFF1653-62D1-42CE-9607-610F687D902F}"/>
    <cellStyle name="Migliaia 2 2 4 3 2" xfId="11529" xr:uid="{5DDAB18E-E19F-4638-81CF-6658367E5CB3}"/>
    <cellStyle name="Migliaia 2 2 4 3 2 2" xfId="41029" xr:uid="{E292621B-7ABE-4DA0-913B-4F54965ED8BE}"/>
    <cellStyle name="Migliaia 2 2 4 3 2 3" xfId="27932" xr:uid="{01BEAC20-6F69-4FBD-9747-69F4714B47EA}"/>
    <cellStyle name="Migliaia 2 2 4 3 3" xfId="24145" xr:uid="{04ACE2AE-DEEA-4A26-A1A9-047E2DC63495}"/>
    <cellStyle name="Migliaia 2 2 4 3 4" xfId="37247" xr:uid="{77404690-69B4-4BAA-920A-898BD7846D5C}"/>
    <cellStyle name="Migliaia 2 2 4 3 5" xfId="15415" xr:uid="{6039DD1B-F3AB-46CA-9F29-69B0D0B34C08}"/>
    <cellStyle name="Migliaia 2 2 4 4" xfId="6824" xr:uid="{66B70EFC-F79F-498A-9A8E-F6AF72FC1A9B}"/>
    <cellStyle name="Migliaia 2 2 4 4 2" xfId="36382" xr:uid="{9E1C9E5A-24E4-438C-9B51-DCEB800A028A}"/>
    <cellStyle name="Migliaia 2 2 4 4 3" xfId="23276" xr:uid="{0D686A8D-04A8-41C3-B786-171F03E96CD1}"/>
    <cellStyle name="Migliaia 2 2 4 5" xfId="10714" xr:uid="{AF364586-3A9F-491A-A731-E72F11E87BA8}"/>
    <cellStyle name="Migliaia 2 2 4 5 2" xfId="40214" xr:uid="{E21E8C81-DF41-4DE8-BF83-283BD4BC0A1F}"/>
    <cellStyle name="Migliaia 2 2 4 5 3" xfId="27117" xr:uid="{DCCE4AD2-3F0B-45E7-B832-821F147174E7}"/>
    <cellStyle name="Migliaia 2 2 4 6" xfId="18826" xr:uid="{71120049-2AD4-4984-8C92-804B7FB39206}"/>
    <cellStyle name="Migliaia 2 2 4 7" xfId="31954" xr:uid="{B8B25EE7-85A6-470F-B8F0-C36E64FC83DD}"/>
    <cellStyle name="Migliaia 2 2 4 8" xfId="14550" xr:uid="{DC6CBAD5-7E04-408E-BAA4-49965655848E}"/>
    <cellStyle name="Migliaia 2 2 5" xfId="2589" xr:uid="{00000000-0005-0000-0000-0000590D0000}"/>
    <cellStyle name="Migliaia 2 2 5 2" xfId="4142" xr:uid="{00000000-0005-0000-0000-00005A0D0000}"/>
    <cellStyle name="Migliaia 2 2 5 2 2" xfId="9519" xr:uid="{C4E03051-F176-4505-93B9-7D97A4E01AD4}"/>
    <cellStyle name="Migliaia 2 2 5 2 2 2" xfId="39030" xr:uid="{B93E1E09-6304-4ED5-9EE3-913C1964C169}"/>
    <cellStyle name="Migliaia 2 2 5 2 2 3" xfId="25932" xr:uid="{3900490A-DF75-402D-8EA8-7DCEF99A4D08}"/>
    <cellStyle name="Migliaia 2 2 5 2 3" xfId="13288" xr:uid="{FD61EE8B-70F8-42D2-B71B-E457C4CBB772}"/>
    <cellStyle name="Migliaia 2 2 5 2 3 2" xfId="42788" xr:uid="{E55B2363-82F0-4C24-96A3-59CD9C7D8AA5}"/>
    <cellStyle name="Migliaia 2 2 5 2 3 3" xfId="29691" xr:uid="{6A57C547-EDE7-4A0E-8FD3-D844A69C6F74}"/>
    <cellStyle name="Migliaia 2 2 5 2 4" xfId="20613" xr:uid="{B1435381-9001-405E-B38F-F83963D40F4E}"/>
    <cellStyle name="Migliaia 2 2 5 2 5" xfId="33731" xr:uid="{8B375D08-D256-431F-80C4-36566DB1B675}"/>
    <cellStyle name="Migliaia 2 2 5 2 6" xfId="17198" xr:uid="{59149256-C6B9-4BC5-AEA4-E66FE88BCC89}"/>
    <cellStyle name="Migliaia 2 2 5 3" xfId="7979" xr:uid="{8E8EF663-71CD-49DD-8BB7-64DD4CE62DB6}"/>
    <cellStyle name="Migliaia 2 2 5 3 2" xfId="37490" xr:uid="{DE35EE8A-0C6C-49C2-A7FE-E86854B26149}"/>
    <cellStyle name="Migliaia 2 2 5 3 3" xfId="24392" xr:uid="{5E658613-70A2-4F58-90A2-321C73C7CDE1}"/>
    <cellStyle name="Migliaia 2 2 5 4" xfId="11772" xr:uid="{712D6687-7135-4F42-921B-2F325DD43932}"/>
    <cellStyle name="Migliaia 2 2 5 4 2" xfId="41272" xr:uid="{E057789D-631A-46E4-A628-EDE20800737F}"/>
    <cellStyle name="Migliaia 2 2 5 4 3" xfId="28175" xr:uid="{B58A4E2C-E7BC-428D-AA08-37C24C3A5942}"/>
    <cellStyle name="Migliaia 2 2 5 5" xfId="19073" xr:uid="{A3CC7E87-AB79-4039-8FDE-0EECC79F8552}"/>
    <cellStyle name="Migliaia 2 2 5 6" xfId="32196" xr:uid="{C67BA84E-8A10-42E4-8132-92DD3A86C496}"/>
    <cellStyle name="Migliaia 2 2 5 7" xfId="15658" xr:uid="{083F0231-DFBB-47A7-B117-1263BF2DCC18}"/>
    <cellStyle name="Migliaia 2 2 6" xfId="2825" xr:uid="{00000000-0005-0000-0000-00005B0D0000}"/>
    <cellStyle name="Migliaia 2 2 6 2" xfId="4378" xr:uid="{00000000-0005-0000-0000-00005C0D0000}"/>
    <cellStyle name="Migliaia 2 2 6 2 2" xfId="9755" xr:uid="{79860FA5-60D5-4D99-BB03-BA69E747D0FF}"/>
    <cellStyle name="Migliaia 2 2 6 2 2 2" xfId="39266" xr:uid="{CF036B55-A8CC-444B-BC99-5ADDBD3FC654}"/>
    <cellStyle name="Migliaia 2 2 6 2 2 3" xfId="26168" xr:uid="{D1A67A86-2119-4148-9501-330876731455}"/>
    <cellStyle name="Migliaia 2 2 6 2 3" xfId="13524" xr:uid="{2C4D8480-6353-4401-892F-0F4C240364A6}"/>
    <cellStyle name="Migliaia 2 2 6 2 3 2" xfId="43024" xr:uid="{8F9A507D-F7BC-4B71-8C31-959648A6850A}"/>
    <cellStyle name="Migliaia 2 2 6 2 3 3" xfId="29927" xr:uid="{73D6D381-954B-48D2-BF86-DE23B5C75DBF}"/>
    <cellStyle name="Migliaia 2 2 6 2 4" xfId="20849" xr:uid="{6D4F30AB-E6E6-48F6-AAF9-F310FEDD7249}"/>
    <cellStyle name="Migliaia 2 2 6 2 5" xfId="33966" xr:uid="{8E33E9F0-CAA9-4F3D-9663-8334339B7AD9}"/>
    <cellStyle name="Migliaia 2 2 6 2 6" xfId="17434" xr:uid="{902E7B5F-EBA0-4904-BD89-9E6A37C84931}"/>
    <cellStyle name="Migliaia 2 2 6 3" xfId="8215" xr:uid="{C641ECD0-69AF-4570-94C8-9BD40AA609D3}"/>
    <cellStyle name="Migliaia 2 2 6 3 2" xfId="37726" xr:uid="{73E491AD-6627-428E-9522-877FF130D280}"/>
    <cellStyle name="Migliaia 2 2 6 3 3" xfId="24628" xr:uid="{F4BAF037-C87A-45B2-8AC7-650F83A44C3E}"/>
    <cellStyle name="Migliaia 2 2 6 4" xfId="12008" xr:uid="{E0412EC6-35D9-4784-BA36-B2F04E373B23}"/>
    <cellStyle name="Migliaia 2 2 6 4 2" xfId="41508" xr:uid="{E87005CD-2A68-48F5-8942-1C0AB68942C0}"/>
    <cellStyle name="Migliaia 2 2 6 4 3" xfId="28411" xr:uid="{22724054-06DD-4B04-8BF4-BD707E042137}"/>
    <cellStyle name="Migliaia 2 2 6 5" xfId="19309" xr:uid="{5C9E6723-6F4D-4778-889C-51AFC1282A3B}"/>
    <cellStyle name="Migliaia 2 2 6 6" xfId="32431" xr:uid="{CFF3370E-EF9B-4AE5-BC4D-AC95062BC439}"/>
    <cellStyle name="Migliaia 2 2 6 7" xfId="15894" xr:uid="{D28C590D-BED3-4CDC-B2B8-FA7AFED43154}"/>
    <cellStyle name="Migliaia 2 2 7" xfId="3060" xr:uid="{00000000-0005-0000-0000-00005D0D0000}"/>
    <cellStyle name="Migliaia 2 2 7 2" xfId="4612" xr:uid="{00000000-0005-0000-0000-00005E0D0000}"/>
    <cellStyle name="Migliaia 2 2 7 2 2" xfId="9989" xr:uid="{340099E7-A47E-41D7-91AE-79C245909D8F}"/>
    <cellStyle name="Migliaia 2 2 7 2 2 2" xfId="39500" xr:uid="{13AB959B-4B18-468E-BE2C-A48347BCE26D}"/>
    <cellStyle name="Migliaia 2 2 7 2 2 3" xfId="26402" xr:uid="{59AB351C-35FA-4428-81B7-45FAF795775D}"/>
    <cellStyle name="Migliaia 2 2 7 2 3" xfId="13758" xr:uid="{E0EFFCD3-7D8F-4EF8-9C37-C6BE5EA10EB8}"/>
    <cellStyle name="Migliaia 2 2 7 2 3 2" xfId="43258" xr:uid="{EA00B692-DAB5-4522-8D95-E7F43E9C81FE}"/>
    <cellStyle name="Migliaia 2 2 7 2 3 3" xfId="30161" xr:uid="{8D4200CC-4E09-4C07-AC84-BC320359F39B}"/>
    <cellStyle name="Migliaia 2 2 7 2 4" xfId="21083" xr:uid="{EA178446-6C97-4AA8-878A-499864A80F30}"/>
    <cellStyle name="Migliaia 2 2 7 2 5" xfId="34200" xr:uid="{3124A19D-877E-4E5E-9134-3CB9CF140119}"/>
    <cellStyle name="Migliaia 2 2 7 2 6" xfId="17668" xr:uid="{BF2BA52E-5292-46CE-852D-DBDA3519A8C3}"/>
    <cellStyle name="Migliaia 2 2 7 3" xfId="8450" xr:uid="{93E96452-D087-47E8-9BD4-54FCC135A003}"/>
    <cellStyle name="Migliaia 2 2 7 3 2" xfId="37961" xr:uid="{BA862C53-4BC8-42DD-9CDB-12B6CCEC6B47}"/>
    <cellStyle name="Migliaia 2 2 7 3 3" xfId="24863" xr:uid="{78D16711-E6B4-4E24-B7DE-72240ADDBD2F}"/>
    <cellStyle name="Migliaia 2 2 7 4" xfId="12243" xr:uid="{8F53ED95-01D6-4C6C-90A1-5379DEE2BD62}"/>
    <cellStyle name="Migliaia 2 2 7 4 2" xfId="41743" xr:uid="{A1C37619-5F71-4956-8E69-DB2AE6E12870}"/>
    <cellStyle name="Migliaia 2 2 7 4 3" xfId="28646" xr:uid="{AE7084DC-7913-4137-90DA-1B0C8F81218A}"/>
    <cellStyle name="Migliaia 2 2 7 5" xfId="19544" xr:uid="{8E517481-AB56-461A-8608-7FD403A10486}"/>
    <cellStyle name="Migliaia 2 2 7 6" xfId="32665" xr:uid="{304AF372-0932-4B58-9AD2-9BFE62600CA9}"/>
    <cellStyle name="Migliaia 2 2 7 7" xfId="16129" xr:uid="{D1F5629B-6A64-4C58-A61A-96FB8EB8FF12}"/>
    <cellStyle name="Migliaia 2 2 8" xfId="3531" xr:uid="{00000000-0005-0000-0000-00005F0D0000}"/>
    <cellStyle name="Migliaia 2 2 8 2" xfId="8909" xr:uid="{916E9F5B-2A26-4995-A986-DBD5FD9A07B6}"/>
    <cellStyle name="Migliaia 2 2 8 2 2" xfId="38420" xr:uid="{0D28D65B-B013-4EC7-915D-BCC9D91F7DA9}"/>
    <cellStyle name="Migliaia 2 2 8 2 3" xfId="25322" xr:uid="{4BE8A52C-B321-4AA0-AB77-04DAA968EEF0}"/>
    <cellStyle name="Migliaia 2 2 8 3" xfId="12693" xr:uid="{280E5581-7587-49DE-91C8-946019B38215}"/>
    <cellStyle name="Migliaia 2 2 8 3 2" xfId="42193" xr:uid="{696DE65A-5DD0-4B28-B039-2BB1BC4C6D6C}"/>
    <cellStyle name="Migliaia 2 2 8 3 3" xfId="29096" xr:uid="{08267AEB-78D2-4D90-BB03-3747C79AECD7}"/>
    <cellStyle name="Migliaia 2 2 8 4" xfId="20003" xr:uid="{D0D1017E-C22C-4821-8670-D578CF662C5F}"/>
    <cellStyle name="Migliaia 2 2 8 5" xfId="33124" xr:uid="{4E035F25-5CFE-4F29-AAAC-40D8EC2F354C}"/>
    <cellStyle name="Migliaia 2 2 8 6" xfId="16588" xr:uid="{85A17ACD-FE26-4413-A756-8807893F1549}"/>
    <cellStyle name="Migliaia 2 2 9" xfId="4846" xr:uid="{00000000-0005-0000-0000-0000600D0000}"/>
    <cellStyle name="Migliaia 2 2 9 2" xfId="7363" xr:uid="{7D34F2C0-62BE-4DAD-8C33-F83D22ED6B0F}"/>
    <cellStyle name="Migliaia 2 2 9 2 2" xfId="36891" xr:uid="{E6036BD2-1D0D-4756-9721-C951606A1A4C}"/>
    <cellStyle name="Migliaia 2 2 9 2 3" xfId="23785" xr:uid="{4415BD2A-F799-4D87-A4A3-FA46B70D1592}"/>
    <cellStyle name="Migliaia 2 2 9 3" xfId="11165" xr:uid="{2B71B1AB-FC90-41FD-98C4-1B61CDC9AF68}"/>
    <cellStyle name="Migliaia 2 2 9 3 2" xfId="40665" xr:uid="{C623D5AD-6EDF-4D64-B88C-040FCD04B991}"/>
    <cellStyle name="Migliaia 2 2 9 3 3" xfId="27568" xr:uid="{75EE21B5-70DB-440F-A1B0-D16EFB1889E0}"/>
    <cellStyle name="Migliaia 2 2 9 4" xfId="21317" xr:uid="{3D4B7A6A-93CC-4FCA-9252-39AA56A9491A}"/>
    <cellStyle name="Migliaia 2 2 9 5" xfId="34434" xr:uid="{4362F96B-53D7-4602-85E7-850C8FB7F2DD}"/>
    <cellStyle name="Migliaia 2 2 9 6" xfId="15059" xr:uid="{CF68BF8F-6F65-45C6-9917-3D438F56B42C}"/>
    <cellStyle name="Migliaia 2 20" xfId="18340" xr:uid="{BE986F21-E7D0-45D1-AAA6-68E83AC3DF91}"/>
    <cellStyle name="Migliaia 2 21" xfId="31524" xr:uid="{04F3032A-FC4A-4D61-A758-CE4B3B0ABA9E}"/>
    <cellStyle name="Migliaia 2 22" xfId="14272" xr:uid="{06E94BAA-F0E1-48C8-82F5-E349881D1D49}"/>
    <cellStyle name="Migliaia 2 23" xfId="43716" xr:uid="{757959D3-EE69-4B51-9063-A0A72EE53057}"/>
    <cellStyle name="Migliaia 2 24" xfId="43730" xr:uid="{2C0B0A1A-331E-40F8-B905-4910A1CE1D87}"/>
    <cellStyle name="Migliaia 2 25" xfId="43734" xr:uid="{784E594B-1905-4C90-9B8D-61220865B7B1}"/>
    <cellStyle name="Migliaia 2 3" xfId="1866" xr:uid="{00000000-0005-0000-0000-0000610D0000}"/>
    <cellStyle name="Migliaia 2 3 10" xfId="5102" xr:uid="{00000000-0005-0000-0000-0000620D0000}"/>
    <cellStyle name="Migliaia 2 3 10 2" xfId="10253" xr:uid="{EAC5692E-EA11-47E2-B96D-8573BAB38FE5}"/>
    <cellStyle name="Migliaia 2 3 10 2 2" xfId="39757" xr:uid="{CB5907C2-CC0A-4D06-A909-1838DC7371AB}"/>
    <cellStyle name="Migliaia 2 3 10 2 3" xfId="26659" xr:uid="{90B2ED58-15E3-41AC-8E1D-E4CBB6217FCD}"/>
    <cellStyle name="Migliaia 2 3 10 3" xfId="14015" xr:uid="{38358770-A967-4A55-9B7F-3EDAAA80939D}"/>
    <cellStyle name="Migliaia 2 3 10 3 2" xfId="43515" xr:uid="{A9E60A19-4EE7-499E-93EB-3076B09C09C6}"/>
    <cellStyle name="Migliaia 2 3 10 3 3" xfId="30418" xr:uid="{74325000-DFB5-46E0-8CB1-FBE813B66DF1}"/>
    <cellStyle name="Migliaia 2 3 10 4" xfId="21573" xr:uid="{F8E0701C-95D3-4DF3-BB75-772C1D50A254}"/>
    <cellStyle name="Migliaia 2 3 10 5" xfId="34690" xr:uid="{1682AD91-1C33-448D-827E-11D44F17D917}"/>
    <cellStyle name="Migliaia 2 3 10 6" xfId="17925" xr:uid="{FDAB678F-7187-40D6-960F-23BDD21D1976}"/>
    <cellStyle name="Migliaia 2 3 11" xfId="5335" xr:uid="{00000000-0005-0000-0000-0000630D0000}"/>
    <cellStyle name="Migliaia 2 3 11 2" xfId="34923" xr:uid="{0782A575-9550-4321-B312-8AA31475CB44}"/>
    <cellStyle name="Migliaia 2 3 11 3" xfId="21806" xr:uid="{3638A0E0-08A9-4686-A1AF-B76A5DA3343F}"/>
    <cellStyle name="Migliaia 2 3 12" xfId="5567" xr:uid="{00000000-0005-0000-0000-0000640D0000}"/>
    <cellStyle name="Migliaia 2 3 12 2" xfId="35155" xr:uid="{13352DBF-7ADA-4DDF-A3AB-49478179AC16}"/>
    <cellStyle name="Migliaia 2 3 12 3" xfId="22038" xr:uid="{7B27B871-C432-4B1F-94AD-1425BED61953}"/>
    <cellStyle name="Migliaia 2 3 13" xfId="5802" xr:uid="{00000000-0005-0000-0000-0000650D0000}"/>
    <cellStyle name="Migliaia 2 3 13 2" xfId="35390" xr:uid="{A0E8F0BC-1EE7-4927-A293-58710125A84B}"/>
    <cellStyle name="Migliaia 2 3 13 3" xfId="22273" xr:uid="{69AAB39C-75FE-426A-BD48-CDA38EC9B8FD}"/>
    <cellStyle name="Migliaia 2 3 14" xfId="6035" xr:uid="{00000000-0005-0000-0000-0000660D0000}"/>
    <cellStyle name="Migliaia 2 3 14 2" xfId="35623" xr:uid="{6633F7AE-27A7-439D-A47B-376B6AD11EF8}"/>
    <cellStyle name="Migliaia 2 3 14 3" xfId="22506" xr:uid="{3AA99D60-E59F-4F6C-B602-0D703F9653AB}"/>
    <cellStyle name="Migliaia 2 3 15" xfId="6275" xr:uid="{00000000-0005-0000-0000-0000670D0000}"/>
    <cellStyle name="Migliaia 2 3 15 2" xfId="35856" xr:uid="{8A959E15-04F8-48BA-9E22-77007B476A82}"/>
    <cellStyle name="Migliaia 2 3 15 3" xfId="22746" xr:uid="{DAED373B-F77E-4C74-ACA1-868DFB88E479}"/>
    <cellStyle name="Migliaia 2 3 16" xfId="6635" xr:uid="{A7F4DA20-2863-48F0-9FD4-7FC2DAB33C8A}"/>
    <cellStyle name="Migliaia 2 3 16 2" xfId="36197" xr:uid="{B99FC1C5-2457-4356-B559-DDD1B235F9E8}"/>
    <cellStyle name="Migliaia 2 3 16 3" xfId="23091" xr:uid="{6937CC77-CAE0-451E-B635-F2FE37BCA58E}"/>
    <cellStyle name="Migliaia 2 3 17" xfId="10550" xr:uid="{B5661C1E-3917-48CE-AA1D-7BF088C5415C}"/>
    <cellStyle name="Migliaia 2 3 17 2" xfId="40050" xr:uid="{929ACCCF-9CF5-4A32-B72F-043304068036}"/>
    <cellStyle name="Migliaia 2 3 17 3" xfId="26953" xr:uid="{FF72C816-7C28-419C-9B5D-0B083240B0A1}"/>
    <cellStyle name="Migliaia 2 3 18" xfId="18491" xr:uid="{1B2B573A-8413-4C16-A5D1-D2A2034152F1}"/>
    <cellStyle name="Migliaia 2 3 19" xfId="31624" xr:uid="{A344DFF7-5D26-4692-819B-424764C2842E}"/>
    <cellStyle name="Migliaia 2 3 2" xfId="2019" xr:uid="{00000000-0005-0000-0000-0000680D0000}"/>
    <cellStyle name="Migliaia 2 3 2 10" xfId="5395" xr:uid="{00000000-0005-0000-0000-0000690D0000}"/>
    <cellStyle name="Migliaia 2 3 2 10 2" xfId="34983" xr:uid="{68F0B983-66D6-4639-8669-4CC101074A47}"/>
    <cellStyle name="Migliaia 2 3 2 10 3" xfId="21866" xr:uid="{0E6320A8-0632-4E48-BC57-4B94B46BAEF0}"/>
    <cellStyle name="Migliaia 2 3 2 11" xfId="5627" xr:uid="{00000000-0005-0000-0000-00006A0D0000}"/>
    <cellStyle name="Migliaia 2 3 2 11 2" xfId="35215" xr:uid="{1AF99C75-C385-48BD-A8C1-8848962B19A6}"/>
    <cellStyle name="Migliaia 2 3 2 11 3" xfId="22098" xr:uid="{972BAC00-3909-465E-9D72-5E7CFCDCC3C2}"/>
    <cellStyle name="Migliaia 2 3 2 12" xfId="5862" xr:uid="{00000000-0005-0000-0000-00006B0D0000}"/>
    <cellStyle name="Migliaia 2 3 2 12 2" xfId="35450" xr:uid="{85D89E5D-8F65-4AB7-8308-B3435F705147}"/>
    <cellStyle name="Migliaia 2 3 2 12 3" xfId="22333" xr:uid="{BE5FA165-0D85-4505-821F-A8E0E9FBA836}"/>
    <cellStyle name="Migliaia 2 3 2 13" xfId="6095" xr:uid="{00000000-0005-0000-0000-00006C0D0000}"/>
    <cellStyle name="Migliaia 2 3 2 13 2" xfId="35683" xr:uid="{3220E6C9-CC76-49B8-9FA9-BE6904ED82BC}"/>
    <cellStyle name="Migliaia 2 3 2 13 3" xfId="22566" xr:uid="{5B1C81B5-5679-425A-988F-572A5B115C9B}"/>
    <cellStyle name="Migliaia 2 3 2 14" xfId="6335" xr:uid="{00000000-0005-0000-0000-00006D0D0000}"/>
    <cellStyle name="Migliaia 2 3 2 14 2" xfId="35916" xr:uid="{559DD9A4-C48E-4C66-BF42-FE3F8AEE3515}"/>
    <cellStyle name="Migliaia 2 3 2 14 3" xfId="22806" xr:uid="{70B17F52-2FD9-451F-87EE-639A8EA99F97}"/>
    <cellStyle name="Migliaia 2 3 2 15" xfId="6698" xr:uid="{1769A144-A9F2-499A-A230-B92325F9388E}"/>
    <cellStyle name="Migliaia 2 3 2 15 2" xfId="36259" xr:uid="{789C35FE-58CE-4D7F-9103-D9BA3DAEA5A2}"/>
    <cellStyle name="Migliaia 2 3 2 15 3" xfId="23153" xr:uid="{E7A821E7-EAF1-434B-9114-B0F51B6BE042}"/>
    <cellStyle name="Migliaia 2 3 2 16" xfId="10610" xr:uid="{650537F2-AA37-4B86-9893-693908081825}"/>
    <cellStyle name="Migliaia 2 3 2 16 2" xfId="40110" xr:uid="{CB7AE4E3-5470-46C3-B639-5A184A97AAE1}"/>
    <cellStyle name="Migliaia 2 3 2 16 3" xfId="27013" xr:uid="{5C34FCF3-397B-43F6-B02F-04AA0AAA03B7}"/>
    <cellStyle name="Migliaia 2 3 2 17" xfId="18554" xr:uid="{49D6A42D-6715-4CA4-9F33-0E2462ECBAC0}"/>
    <cellStyle name="Migliaia 2 3 2 18" xfId="31687" xr:uid="{5735D52B-4977-4445-9C3B-BD68AF6A35D7}"/>
    <cellStyle name="Migliaia 2 3 2 19" xfId="14427" xr:uid="{85049927-827E-41B8-B92C-513BF14B8785}"/>
    <cellStyle name="Migliaia 2 3 2 2" xfId="2215" xr:uid="{00000000-0005-0000-0000-00006E0D0000}"/>
    <cellStyle name="Migliaia 2 3 2 2 10" xfId="5743" xr:uid="{00000000-0005-0000-0000-00006F0D0000}"/>
    <cellStyle name="Migliaia 2 3 2 2 10 2" xfId="35331" xr:uid="{8C8134B9-B923-47F2-ABD9-08D65417FD13}"/>
    <cellStyle name="Migliaia 2 3 2 2 10 3" xfId="22214" xr:uid="{2223FA50-5EB1-42D6-AD7A-04C97737C509}"/>
    <cellStyle name="Migliaia 2 3 2 2 11" xfId="5978" xr:uid="{00000000-0005-0000-0000-00